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">
      <c r="A8300" t="s">
        <v>6744</v>
      </c>
      <c r="B8300" s="22">
        <v>42190</v>
      </c>
      <c r="C8300" s="22">
        <v>42196</v>
      </c>
      <c r="D8300" t="s">
        <v>19</v>
      </c>
      <c r="E8300" t="s">
        <v>1210</v>
      </c>
      <c r="F8300" t="s">
        <v>1251</v>
      </c>
      <c r="G8300">
        <v>11.784000000000001</v>
      </c>
      <c r="H8300">
        <v>3</v>
      </c>
      <c r="I8300">
        <v>0.2</v>
      </c>
      <c r="J8300" s="23">
        <v>4.2717000000000001</v>
      </c>
      <c r="K8300" t="str">
        <f>VLOOKUP(E8300,'customers'!A:C,1,FALSE)</f>
        <v>RS-19765</v>
      </c>
      <c r="L8300" t="str">
        <f>VLOOKUP(E8300,'customers'!A:C,2,FALSE)</f>
        <v>Roland Schwarz</v>
      </c>
      <c r="M8300" t="str">
        <f>VLOOKUP(E8300,'customers'!A:C,3,FALSE)</f>
        <v>Corporate</v>
      </c>
      <c r="N8300" t="str">
        <f>VLOOKUP(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">
      <c r="A8301" t="s">
        <v>6745</v>
      </c>
      <c r="B8301" s="22">
        <v>41709</v>
      </c>
      <c r="C8301" s="22">
        <v>41713</v>
      </c>
      <c r="D8301" t="s">
        <v>19</v>
      </c>
      <c r="E8301" t="s">
        <v>2901</v>
      </c>
      <c r="F8301" t="s">
        <v>4244</v>
      </c>
      <c r="G8301">
        <v>7.98</v>
      </c>
      <c r="H8301">
        <v>3</v>
      </c>
      <c r="I8301">
        <v>0</v>
      </c>
      <c r="J8301" s="23">
        <v>2.0748000000000002</v>
      </c>
      <c r="K8301" t="str">
        <f>VLOOKUP(E8301,'customers'!A:C,1,FALSE)</f>
        <v>RB-19435</v>
      </c>
      <c r="L8301" t="str">
        <f>VLOOKUP(E8301,'customers'!A:C,2,FALSE)</f>
        <v>Richard Bierner</v>
      </c>
      <c r="M8301" t="str">
        <f>VLOOKUP(E8301,'customers'!A:C,3,FALSE)</f>
        <v>Consumer</v>
      </c>
      <c r="N8301" t="str">
        <f>VLOOKUP(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">
      <c r="A8302" t="s">
        <v>6746</v>
      </c>
      <c r="B8302" s="22">
        <v>42114</v>
      </c>
      <c r="C8302" s="22">
        <v>42118</v>
      </c>
      <c r="D8302" t="s">
        <v>19</v>
      </c>
      <c r="E8302" t="s">
        <v>985</v>
      </c>
      <c r="F8302" t="s">
        <v>473</v>
      </c>
      <c r="G8302">
        <v>180.96</v>
      </c>
      <c r="H8302">
        <v>2</v>
      </c>
      <c r="I8302">
        <v>0</v>
      </c>
      <c r="J8302" s="23">
        <v>81.432000000000002</v>
      </c>
      <c r="K8302" t="str">
        <f>VLOOKUP(E8302,'customers'!A:C,1,FALSE)</f>
        <v>OT-18730</v>
      </c>
      <c r="L8302" t="str">
        <f>VLOOKUP(E8302,'customers'!A:C,2,FALSE)</f>
        <v>Olvera Toch</v>
      </c>
      <c r="M8302" t="str">
        <f>VLOOKUP(E8302,'customers'!A:C,3,FALSE)</f>
        <v>Consumer</v>
      </c>
      <c r="N8302" t="str">
        <f>VLOOKUP(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">
      <c r="A8303" t="s">
        <v>6747</v>
      </c>
      <c r="B8303" s="22">
        <v>42942</v>
      </c>
      <c r="C8303" s="22">
        <v>42948</v>
      </c>
      <c r="D8303" t="s">
        <v>19</v>
      </c>
      <c r="E8303" t="s">
        <v>2013</v>
      </c>
      <c r="F8303" t="s">
        <v>5216</v>
      </c>
      <c r="G8303">
        <v>1649.95</v>
      </c>
      <c r="H8303">
        <v>5</v>
      </c>
      <c r="I8303">
        <v>0</v>
      </c>
      <c r="J8303" s="23">
        <v>659.98</v>
      </c>
      <c r="K8303" t="str">
        <f>VLOOKUP(E8303,'customers'!A:C,1,FALSE)</f>
        <v>GZ-14545</v>
      </c>
      <c r="L8303" t="str">
        <f>VLOOKUP(E8303,'customers'!A:C,2,FALSE)</f>
        <v>George Zrebassa</v>
      </c>
      <c r="M8303" t="str">
        <f>VLOOKUP(E8303,'customers'!A:C,3,FALSE)</f>
        <v>Corporate</v>
      </c>
      <c r="N8303" t="str">
        <f>VLOOKUP(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">
      <c r="A8304" t="s">
        <v>6747</v>
      </c>
      <c r="B8304" s="22">
        <v>42942</v>
      </c>
      <c r="C8304" s="22">
        <v>42948</v>
      </c>
      <c r="D8304" t="s">
        <v>19</v>
      </c>
      <c r="E8304" t="s">
        <v>2013</v>
      </c>
      <c r="F8304" t="s">
        <v>1375</v>
      </c>
      <c r="G8304">
        <v>362.35199999999998</v>
      </c>
      <c r="H8304">
        <v>3</v>
      </c>
      <c r="I8304">
        <v>0.2</v>
      </c>
      <c r="J8304" s="23">
        <v>45.293999999999997</v>
      </c>
      <c r="K8304" t="str">
        <f>VLOOKUP(E8304,'customers'!A:C,1,FALSE)</f>
        <v>GZ-14545</v>
      </c>
      <c r="L8304" t="str">
        <f>VLOOKUP(E8304,'customers'!A:C,2,FALSE)</f>
        <v>George Zrebassa</v>
      </c>
      <c r="M8304" t="str">
        <f>VLOOKUP(E8304,'customers'!A:C,3,FALSE)</f>
        <v>Corporate</v>
      </c>
      <c r="N8304" t="str">
        <f>VLOOKUP(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">
      <c r="A8305" t="s">
        <v>6748</v>
      </c>
      <c r="B8305" s="22">
        <v>41943</v>
      </c>
      <c r="C8305" s="22">
        <v>41945</v>
      </c>
      <c r="D8305" t="s">
        <v>11</v>
      </c>
      <c r="E8305" t="s">
        <v>3365</v>
      </c>
      <c r="F8305" t="s">
        <v>1057</v>
      </c>
      <c r="G8305">
        <v>73.584000000000003</v>
      </c>
      <c r="H8305">
        <v>2</v>
      </c>
      <c r="I8305">
        <v>0.2</v>
      </c>
      <c r="J8305" s="23">
        <v>8.2782</v>
      </c>
      <c r="K8305" t="str">
        <f>VLOOKUP(E8305,'customers'!A:C,1,FALSE)</f>
        <v>NL-18310</v>
      </c>
      <c r="L8305" t="str">
        <f>VLOOKUP(E8305,'customers'!A:C,2,FALSE)</f>
        <v>Nancy Lomonaco</v>
      </c>
      <c r="M8305" t="str">
        <f>VLOOKUP(E8305,'customers'!A:C,3,FALSE)</f>
        <v>Home Office</v>
      </c>
      <c r="N8305" t="str">
        <f>VLOOKUP(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">
      <c r="A8306" t="s">
        <v>6749</v>
      </c>
      <c r="B8306" s="22">
        <v>43042</v>
      </c>
      <c r="C8306" s="22">
        <v>43048</v>
      </c>
      <c r="D8306" t="s">
        <v>19</v>
      </c>
      <c r="E8306" t="s">
        <v>3841</v>
      </c>
      <c r="F8306" t="s">
        <v>5290</v>
      </c>
      <c r="G8306">
        <v>486.36799999999999</v>
      </c>
      <c r="H8306">
        <v>4</v>
      </c>
      <c r="I8306">
        <v>0.2</v>
      </c>
      <c r="J8306" s="23">
        <v>36.477600000000002</v>
      </c>
      <c r="K8306" t="str">
        <f>VLOOKUP(E8306,'customers'!A:C,1,FALSE)</f>
        <v>BG-11740</v>
      </c>
      <c r="L8306" t="str">
        <f>VLOOKUP(E8306,'customers'!A:C,2,FALSE)</f>
        <v>Bruce Geld</v>
      </c>
      <c r="M8306" t="str">
        <f>VLOOKUP(E8306,'customers'!A:C,3,FALSE)</f>
        <v>Consumer</v>
      </c>
      <c r="N8306" t="str">
        <f>VLOOKUP(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">
      <c r="A8307" t="s">
        <v>6750</v>
      </c>
      <c r="B8307" s="22">
        <v>42593</v>
      </c>
      <c r="C8307" s="22">
        <v>42598</v>
      </c>
      <c r="D8307" t="s">
        <v>19</v>
      </c>
      <c r="E8307" t="s">
        <v>859</v>
      </c>
      <c r="F8307" t="s">
        <v>1410</v>
      </c>
      <c r="G8307">
        <v>32.4</v>
      </c>
      <c r="H8307">
        <v>5</v>
      </c>
      <c r="I8307">
        <v>0</v>
      </c>
      <c r="J8307" s="23">
        <v>15.552</v>
      </c>
      <c r="K8307" t="str">
        <f>VLOOKUP(E8307,'customers'!A:C,1,FALSE)</f>
        <v>MT-18070</v>
      </c>
      <c r="L8307" t="str">
        <f>VLOOKUP(E8307,'customers'!A:C,2,FALSE)</f>
        <v>Michelle Tran</v>
      </c>
      <c r="M8307" t="str">
        <f>VLOOKUP(E8307,'customers'!A:C,3,FALSE)</f>
        <v>Home Office</v>
      </c>
      <c r="N8307" t="str">
        <f>VLOOKUP(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">
      <c r="A8308" t="s">
        <v>6750</v>
      </c>
      <c r="B8308" s="22">
        <v>42593</v>
      </c>
      <c r="C8308" s="22">
        <v>42598</v>
      </c>
      <c r="D8308" t="s">
        <v>19</v>
      </c>
      <c r="E8308" t="s">
        <v>859</v>
      </c>
      <c r="F8308" t="s">
        <v>1166</v>
      </c>
      <c r="G8308">
        <v>41.86</v>
      </c>
      <c r="H8308">
        <v>7</v>
      </c>
      <c r="I8308">
        <v>0</v>
      </c>
      <c r="J8308" s="23">
        <v>19.255600000000001</v>
      </c>
      <c r="K8308" t="str">
        <f>VLOOKUP(E8308,'customers'!A:C,1,FALSE)</f>
        <v>MT-18070</v>
      </c>
      <c r="L8308" t="str">
        <f>VLOOKUP(E8308,'customers'!A:C,2,FALSE)</f>
        <v>Michelle Tran</v>
      </c>
      <c r="M8308" t="str">
        <f>VLOOKUP(E8308,'customers'!A:C,3,FALSE)</f>
        <v>Home Office</v>
      </c>
      <c r="N8308" t="str">
        <f>VLOOKUP(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">
      <c r="A8309" t="s">
        <v>6750</v>
      </c>
      <c r="B8309" s="22">
        <v>42593</v>
      </c>
      <c r="C8309" s="22">
        <v>42598</v>
      </c>
      <c r="D8309" t="s">
        <v>19</v>
      </c>
      <c r="E8309" t="s">
        <v>859</v>
      </c>
      <c r="F8309" t="s">
        <v>4096</v>
      </c>
      <c r="G8309">
        <v>77.56</v>
      </c>
      <c r="H8309">
        <v>2</v>
      </c>
      <c r="I8309">
        <v>0</v>
      </c>
      <c r="J8309" s="23">
        <v>35.677599999999998</v>
      </c>
      <c r="K8309" t="str">
        <f>VLOOKUP(E8309,'customers'!A:C,1,FALSE)</f>
        <v>MT-18070</v>
      </c>
      <c r="L8309" t="str">
        <f>VLOOKUP(E8309,'customers'!A:C,2,FALSE)</f>
        <v>Michelle Tran</v>
      </c>
      <c r="M8309" t="str">
        <f>VLOOKUP(E8309,'customers'!A:C,3,FALSE)</f>
        <v>Home Office</v>
      </c>
      <c r="N8309" t="str">
        <f>VLOOKUP(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">
      <c r="A8310" t="s">
        <v>6751</v>
      </c>
      <c r="B8310" s="22">
        <v>42576</v>
      </c>
      <c r="C8310" s="22">
        <v>42576</v>
      </c>
      <c r="D8310" t="s">
        <v>654</v>
      </c>
      <c r="E8310" t="s">
        <v>3057</v>
      </c>
      <c r="F8310" t="s">
        <v>2255</v>
      </c>
      <c r="G8310">
        <v>37.17</v>
      </c>
      <c r="H8310">
        <v>9</v>
      </c>
      <c r="I8310">
        <v>0</v>
      </c>
      <c r="J8310" s="23">
        <v>11.151</v>
      </c>
      <c r="K8310" t="str">
        <f>VLOOKUP(E8310,'customers'!A:C,1,FALSE)</f>
        <v>BC-11125</v>
      </c>
      <c r="L8310" t="str">
        <f>VLOOKUP(E8310,'customers'!A:C,2,FALSE)</f>
        <v>Becky Castell</v>
      </c>
      <c r="M8310" t="str">
        <f>VLOOKUP(E8310,'customers'!A:C,3,FALSE)</f>
        <v>Home Office</v>
      </c>
      <c r="N8310" t="str">
        <f>VLOOKUP(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">
      <c r="A8311" t="s">
        <v>6752</v>
      </c>
      <c r="B8311" s="22">
        <v>41699</v>
      </c>
      <c r="C8311" s="22">
        <v>41705</v>
      </c>
      <c r="D8311" t="s">
        <v>19</v>
      </c>
      <c r="E8311" t="s">
        <v>2610</v>
      </c>
      <c r="F8311" t="s">
        <v>2977</v>
      </c>
      <c r="G8311">
        <v>137.352</v>
      </c>
      <c r="H8311">
        <v>3</v>
      </c>
      <c r="I8311">
        <v>0.2</v>
      </c>
      <c r="J8311" s="23">
        <v>8.5845000000000002</v>
      </c>
      <c r="K8311" t="str">
        <f>VLOOKUP(E8311,'customers'!A:C,1,FALSE)</f>
        <v>GW-14605</v>
      </c>
      <c r="L8311" t="str">
        <f>VLOOKUP(E8311,'customers'!A:C,2,FALSE)</f>
        <v>Giulietta Weimer</v>
      </c>
      <c r="M8311" t="str">
        <f>VLOOKUP(E8311,'customers'!A:C,3,FALSE)</f>
        <v>Consumer</v>
      </c>
      <c r="N8311" t="str">
        <f>VLOOKUP(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">
      <c r="A8312" t="s">
        <v>6752</v>
      </c>
      <c r="B8312" s="22">
        <v>41699</v>
      </c>
      <c r="C8312" s="22">
        <v>41705</v>
      </c>
      <c r="D8312" t="s">
        <v>19</v>
      </c>
      <c r="E8312" t="s">
        <v>2610</v>
      </c>
      <c r="F8312" t="s">
        <v>3026</v>
      </c>
      <c r="G8312">
        <v>376.50900000000001</v>
      </c>
      <c r="H8312">
        <v>3</v>
      </c>
      <c r="I8312">
        <v>0.3</v>
      </c>
      <c r="J8312" s="23">
        <v>-43.029600000000002</v>
      </c>
      <c r="K8312" t="str">
        <f>VLOOKUP(E8312,'customers'!A:C,1,FALSE)</f>
        <v>GW-14605</v>
      </c>
      <c r="L8312" t="str">
        <f>VLOOKUP(E8312,'customers'!A:C,2,FALSE)</f>
        <v>Giulietta Weimer</v>
      </c>
      <c r="M8312" t="str">
        <f>VLOOKUP(E8312,'customers'!A:C,3,FALSE)</f>
        <v>Consumer</v>
      </c>
      <c r="N8312" t="str">
        <f>VLOOKUP(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">
      <c r="A8313" t="s">
        <v>6753</v>
      </c>
      <c r="B8313" s="22">
        <v>42761</v>
      </c>
      <c r="C8313" s="22">
        <v>42766</v>
      </c>
      <c r="D8313" t="s">
        <v>19</v>
      </c>
      <c r="E8313" t="s">
        <v>955</v>
      </c>
      <c r="F8313" t="s">
        <v>246</v>
      </c>
      <c r="G8313">
        <v>62.72</v>
      </c>
      <c r="H8313">
        <v>4</v>
      </c>
      <c r="I8313">
        <v>0</v>
      </c>
      <c r="J8313" s="23">
        <v>24.460799999999999</v>
      </c>
      <c r="K8313" t="str">
        <f>VLOOKUP(E8313,'customers'!A:C,1,FALSE)</f>
        <v>BD-11500</v>
      </c>
      <c r="L8313" t="str">
        <f>VLOOKUP(E8313,'customers'!A:C,2,FALSE)</f>
        <v>Bradley Drucker</v>
      </c>
      <c r="M8313" t="str">
        <f>VLOOKUP(E8313,'customers'!A:C,3,FALSE)</f>
        <v>Consumer</v>
      </c>
      <c r="N8313" t="str">
        <f>VLOOKUP(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">
      <c r="A8314" t="s">
        <v>6753</v>
      </c>
      <c r="B8314" s="22">
        <v>42761</v>
      </c>
      <c r="C8314" s="22">
        <v>42766</v>
      </c>
      <c r="D8314" t="s">
        <v>19</v>
      </c>
      <c r="E8314" t="s">
        <v>955</v>
      </c>
      <c r="F8314" t="s">
        <v>3612</v>
      </c>
      <c r="G8314">
        <v>2939.93</v>
      </c>
      <c r="H8314">
        <v>7</v>
      </c>
      <c r="I8314">
        <v>0</v>
      </c>
      <c r="J8314" s="23">
        <v>764.3818</v>
      </c>
      <c r="K8314" t="str">
        <f>VLOOKUP(E8314,'customers'!A:C,1,FALSE)</f>
        <v>BD-11500</v>
      </c>
      <c r="L8314" t="str">
        <f>VLOOKUP(E8314,'customers'!A:C,2,FALSE)</f>
        <v>Bradley Drucker</v>
      </c>
      <c r="M8314" t="str">
        <f>VLOOKUP(E8314,'customers'!A:C,3,FALSE)</f>
        <v>Consumer</v>
      </c>
      <c r="N8314" t="str">
        <f>VLOOKUP(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">
      <c r="A8315" t="s">
        <v>6754</v>
      </c>
      <c r="B8315" s="22">
        <v>41832</v>
      </c>
      <c r="C8315" s="22">
        <v>41836</v>
      </c>
      <c r="D8315" t="s">
        <v>19</v>
      </c>
      <c r="E8315" t="s">
        <v>1760</v>
      </c>
      <c r="F8315" t="s">
        <v>1817</v>
      </c>
      <c r="G8315">
        <v>512.35799999999995</v>
      </c>
      <c r="H8315">
        <v>3</v>
      </c>
      <c r="I8315">
        <v>0.3</v>
      </c>
      <c r="J8315" s="23">
        <v>-14.6388</v>
      </c>
      <c r="K8315" t="str">
        <f>VLOOKUP(E8315,'customers'!A:C,1,FALSE)</f>
        <v>PV-18985</v>
      </c>
      <c r="L8315" t="str">
        <f>VLOOKUP(E8315,'customers'!A:C,2,FALSE)</f>
        <v>Paul Van Hugh</v>
      </c>
      <c r="M8315" t="str">
        <f>VLOOKUP(E8315,'customers'!A:C,3,FALSE)</f>
        <v>Home Office</v>
      </c>
      <c r="N8315" t="str">
        <f>VLOOKUP(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">
      <c r="A8316" t="s">
        <v>6754</v>
      </c>
      <c r="B8316" s="22">
        <v>41832</v>
      </c>
      <c r="C8316" s="22">
        <v>41836</v>
      </c>
      <c r="D8316" t="s">
        <v>19</v>
      </c>
      <c r="E8316" t="s">
        <v>1760</v>
      </c>
      <c r="F8316" t="s">
        <v>1800</v>
      </c>
      <c r="G8316">
        <v>3.488</v>
      </c>
      <c r="H8316">
        <v>2</v>
      </c>
      <c r="I8316">
        <v>0.2</v>
      </c>
      <c r="J8316" s="23">
        <v>0.56679999999999997</v>
      </c>
      <c r="K8316" t="str">
        <f>VLOOKUP(E8316,'customers'!A:C,1,FALSE)</f>
        <v>PV-18985</v>
      </c>
      <c r="L8316" t="str">
        <f>VLOOKUP(E8316,'customers'!A:C,2,FALSE)</f>
        <v>Paul Van Hugh</v>
      </c>
      <c r="M8316" t="str">
        <f>VLOOKUP(E8316,'customers'!A:C,3,FALSE)</f>
        <v>Home Office</v>
      </c>
      <c r="N8316" t="str">
        <f>VLOOKUP(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">
      <c r="A8317" t="s">
        <v>6754</v>
      </c>
      <c r="B8317" s="22">
        <v>41832</v>
      </c>
      <c r="C8317" s="22">
        <v>41836</v>
      </c>
      <c r="D8317" t="s">
        <v>19</v>
      </c>
      <c r="E8317" t="s">
        <v>1760</v>
      </c>
      <c r="F8317" t="s">
        <v>1472</v>
      </c>
      <c r="G8317">
        <v>22.288</v>
      </c>
      <c r="H8317">
        <v>7</v>
      </c>
      <c r="I8317">
        <v>0.2</v>
      </c>
      <c r="J8317" s="23">
        <v>3.9003999999999999</v>
      </c>
      <c r="K8317" t="str">
        <f>VLOOKUP(E8317,'customers'!A:C,1,FALSE)</f>
        <v>PV-18985</v>
      </c>
      <c r="L8317" t="str">
        <f>VLOOKUP(E8317,'customers'!A:C,2,FALSE)</f>
        <v>Paul Van Hugh</v>
      </c>
      <c r="M8317" t="str">
        <f>VLOOKUP(E8317,'customers'!A:C,3,FALSE)</f>
        <v>Home Office</v>
      </c>
      <c r="N8317" t="str">
        <f>VLOOKUP(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">
      <c r="A8318" t="s">
        <v>6754</v>
      </c>
      <c r="B8318" s="22">
        <v>41832</v>
      </c>
      <c r="C8318" s="22">
        <v>41836</v>
      </c>
      <c r="D8318" t="s">
        <v>19</v>
      </c>
      <c r="E8318" t="s">
        <v>1760</v>
      </c>
      <c r="F8318" t="s">
        <v>270</v>
      </c>
      <c r="G8318">
        <v>16.032</v>
      </c>
      <c r="H8318">
        <v>3</v>
      </c>
      <c r="I8318">
        <v>0.2</v>
      </c>
      <c r="J8318" s="23">
        <v>5.6112000000000002</v>
      </c>
      <c r="K8318" t="str">
        <f>VLOOKUP(E8318,'customers'!A:C,1,FALSE)</f>
        <v>PV-18985</v>
      </c>
      <c r="L8318" t="str">
        <f>VLOOKUP(E8318,'customers'!A:C,2,FALSE)</f>
        <v>Paul Van Hugh</v>
      </c>
      <c r="M8318" t="str">
        <f>VLOOKUP(E8318,'customers'!A:C,3,FALSE)</f>
        <v>Home Office</v>
      </c>
      <c r="N8318" t="str">
        <f>VLOOKUP(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">
      <c r="A8319" t="s">
        <v>6755</v>
      </c>
      <c r="B8319" s="22">
        <v>42836</v>
      </c>
      <c r="C8319" s="22">
        <v>42841</v>
      </c>
      <c r="D8319" t="s">
        <v>19</v>
      </c>
      <c r="E8319" t="s">
        <v>144</v>
      </c>
      <c r="F8319" t="s">
        <v>1936</v>
      </c>
      <c r="G8319">
        <v>1.752</v>
      </c>
      <c r="H8319">
        <v>1</v>
      </c>
      <c r="I8319">
        <v>0.2</v>
      </c>
      <c r="J8319" s="23">
        <v>0.15329999999999999</v>
      </c>
      <c r="K8319" t="str">
        <f>VLOOKUP(E8319,'customers'!A:C,1,FALSE)</f>
        <v>HM-14980</v>
      </c>
      <c r="L8319" t="str">
        <f>VLOOKUP(E8319,'customers'!A:C,2,FALSE)</f>
        <v>Henry MacAllister</v>
      </c>
      <c r="M8319" t="str">
        <f>VLOOKUP(E8319,'customers'!A:C,3,FALSE)</f>
        <v>Consumer</v>
      </c>
      <c r="N8319" t="str">
        <f>VLOOKUP(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">
      <c r="A8320" t="s">
        <v>6755</v>
      </c>
      <c r="B8320" s="22">
        <v>42836</v>
      </c>
      <c r="C8320" s="22">
        <v>42841</v>
      </c>
      <c r="D8320" t="s">
        <v>19</v>
      </c>
      <c r="E8320" t="s">
        <v>144</v>
      </c>
      <c r="F8320" t="s">
        <v>2749</v>
      </c>
      <c r="G8320">
        <v>20.992000000000001</v>
      </c>
      <c r="H8320">
        <v>8</v>
      </c>
      <c r="I8320">
        <v>0.2</v>
      </c>
      <c r="J8320" s="23">
        <v>2.3616000000000001</v>
      </c>
      <c r="K8320" t="str">
        <f>VLOOKUP(E8320,'customers'!A:C,1,FALSE)</f>
        <v>HM-14980</v>
      </c>
      <c r="L8320" t="str">
        <f>VLOOKUP(E8320,'customers'!A:C,2,FALSE)</f>
        <v>Henry MacAllister</v>
      </c>
      <c r="M8320" t="str">
        <f>VLOOKUP(E8320,'customers'!A:C,3,FALSE)</f>
        <v>Consumer</v>
      </c>
      <c r="N8320" t="str">
        <f>VLOOKUP(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">
      <c r="A8321" t="s">
        <v>6756</v>
      </c>
      <c r="B8321" s="22">
        <v>43052</v>
      </c>
      <c r="C8321" s="22">
        <v>43057</v>
      </c>
      <c r="D8321" t="s">
        <v>19</v>
      </c>
      <c r="E8321" t="s">
        <v>856</v>
      </c>
      <c r="F8321" t="s">
        <v>1241</v>
      </c>
      <c r="G8321">
        <v>11.21</v>
      </c>
      <c r="H8321">
        <v>1</v>
      </c>
      <c r="I8321">
        <v>0</v>
      </c>
      <c r="J8321" s="23">
        <v>3.363</v>
      </c>
      <c r="K8321" t="str">
        <f>VLOOKUP(E8321,'customers'!A:C,1,FALSE)</f>
        <v>EM-14065</v>
      </c>
      <c r="L8321" t="str">
        <f>VLOOKUP(E8321,'customers'!A:C,2,FALSE)</f>
        <v>Erin Mull</v>
      </c>
      <c r="M8321" t="str">
        <f>VLOOKUP(E8321,'customers'!A:C,3,FALSE)</f>
        <v>Consumer</v>
      </c>
      <c r="N8321" t="str">
        <f>VLOOKUP(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">
      <c r="A8322" t="s">
        <v>6757</v>
      </c>
      <c r="B8322" s="22">
        <v>42343</v>
      </c>
      <c r="C8322" s="22">
        <v>42344</v>
      </c>
      <c r="D8322" t="s">
        <v>79</v>
      </c>
      <c r="E8322" t="s">
        <v>58</v>
      </c>
      <c r="F8322" t="s">
        <v>3677</v>
      </c>
      <c r="G8322">
        <v>45.04</v>
      </c>
      <c r="H8322">
        <v>2</v>
      </c>
      <c r="I8322">
        <v>0.2</v>
      </c>
      <c r="J8322" s="23">
        <v>4.5039999999999996</v>
      </c>
      <c r="K8322" t="str">
        <f>VLOOKUP(E8322,'customers'!A:C,1,FALSE)</f>
        <v>SF-20065</v>
      </c>
      <c r="L8322" t="str">
        <f>VLOOKUP(E8322,'customers'!A:C,2,FALSE)</f>
        <v>Sandra Flanagan</v>
      </c>
      <c r="M8322" t="str">
        <f>VLOOKUP(E8322,'customers'!A:C,3,FALSE)</f>
        <v>Consumer</v>
      </c>
      <c r="N8322" t="str">
        <f>VLOOKUP(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">
      <c r="A8323" t="s">
        <v>6758</v>
      </c>
      <c r="B8323" s="22">
        <v>42639</v>
      </c>
      <c r="C8323" s="22">
        <v>42644</v>
      </c>
      <c r="D8323" t="s">
        <v>19</v>
      </c>
      <c r="E8323" t="s">
        <v>3187</v>
      </c>
      <c r="F8323" t="s">
        <v>1958</v>
      </c>
      <c r="G8323">
        <v>15.624000000000001</v>
      </c>
      <c r="H8323">
        <v>2</v>
      </c>
      <c r="I8323">
        <v>0.8</v>
      </c>
      <c r="J8323" s="23">
        <v>-24.9984</v>
      </c>
      <c r="K8323" t="str">
        <f>VLOOKUP(E8323,'customers'!A:C,1,FALSE)</f>
        <v>SC-20380</v>
      </c>
      <c r="L8323" t="str">
        <f>VLOOKUP(E8323,'customers'!A:C,2,FALSE)</f>
        <v>Shahid Collister</v>
      </c>
      <c r="M8323" t="str">
        <f>VLOOKUP(E8323,'customers'!A:C,3,FALSE)</f>
        <v>Consumer</v>
      </c>
      <c r="N8323" t="str">
        <f>VLOOKUP(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">
      <c r="A8324" t="s">
        <v>6759</v>
      </c>
      <c r="B8324" s="22">
        <v>42693</v>
      </c>
      <c r="C8324" s="22">
        <v>42699</v>
      </c>
      <c r="D8324" t="s">
        <v>19</v>
      </c>
      <c r="E8324" t="s">
        <v>2058</v>
      </c>
      <c r="F8324" t="s">
        <v>3867</v>
      </c>
      <c r="G8324">
        <v>8.74</v>
      </c>
      <c r="H8324">
        <v>2</v>
      </c>
      <c r="I8324">
        <v>0</v>
      </c>
      <c r="J8324" s="23">
        <v>2.2724000000000002</v>
      </c>
      <c r="K8324" t="str">
        <f>VLOOKUP(E8324,'customers'!A:C,1,FALSE)</f>
        <v>ND-18370</v>
      </c>
      <c r="L8324" t="str">
        <f>VLOOKUP(E8324,'customers'!A:C,2,FALSE)</f>
        <v>Natalie DeCherney</v>
      </c>
      <c r="M8324" t="str">
        <f>VLOOKUP(E8324,'customers'!A:C,3,FALSE)</f>
        <v>Consumer</v>
      </c>
      <c r="N8324" t="str">
        <f>VLOOKUP(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">
      <c r="A8325" t="s">
        <v>6759</v>
      </c>
      <c r="B8325" s="22">
        <v>42693</v>
      </c>
      <c r="C8325" s="22">
        <v>42699</v>
      </c>
      <c r="D8325" t="s">
        <v>19</v>
      </c>
      <c r="E8325" t="s">
        <v>2058</v>
      </c>
      <c r="F8325" t="s">
        <v>842</v>
      </c>
      <c r="G8325">
        <v>44.75</v>
      </c>
      <c r="H8325">
        <v>5</v>
      </c>
      <c r="I8325">
        <v>0</v>
      </c>
      <c r="J8325" s="23">
        <v>20.585000000000001</v>
      </c>
      <c r="K8325" t="str">
        <f>VLOOKUP(E8325,'customers'!A:C,1,FALSE)</f>
        <v>ND-18370</v>
      </c>
      <c r="L8325" t="str">
        <f>VLOOKUP(E8325,'customers'!A:C,2,FALSE)</f>
        <v>Natalie DeCherney</v>
      </c>
      <c r="M8325" t="str">
        <f>VLOOKUP(E8325,'customers'!A:C,3,FALSE)</f>
        <v>Consumer</v>
      </c>
      <c r="N8325" t="str">
        <f>VLOOKUP(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">
      <c r="A8326" t="s">
        <v>6760</v>
      </c>
      <c r="B8326" s="22">
        <v>42986</v>
      </c>
      <c r="C8326" s="22">
        <v>42987</v>
      </c>
      <c r="D8326" t="s">
        <v>79</v>
      </c>
      <c r="E8326" t="s">
        <v>5222</v>
      </c>
      <c r="F8326" t="s">
        <v>841</v>
      </c>
      <c r="G8326">
        <v>61.68</v>
      </c>
      <c r="H8326">
        <v>5</v>
      </c>
      <c r="I8326">
        <v>0.2</v>
      </c>
      <c r="J8326" s="23">
        <v>5.3970000000000002</v>
      </c>
      <c r="K8326" t="str">
        <f>VLOOKUP(E8326,'customers'!A:C,1,FALSE)</f>
        <v>FC-14245</v>
      </c>
      <c r="L8326" t="str">
        <f>VLOOKUP(E8326,'customers'!A:C,2,FALSE)</f>
        <v>Frank Carlisle</v>
      </c>
      <c r="M8326" t="str">
        <f>VLOOKUP(E8326,'customers'!A:C,3,FALSE)</f>
        <v>Home Office</v>
      </c>
      <c r="N8326" t="str">
        <f>VLOOKUP(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">
      <c r="A8327" t="s">
        <v>6760</v>
      </c>
      <c r="B8327" s="22">
        <v>42986</v>
      </c>
      <c r="C8327" s="22">
        <v>42987</v>
      </c>
      <c r="D8327" t="s">
        <v>79</v>
      </c>
      <c r="E8327" t="s">
        <v>5222</v>
      </c>
      <c r="F8327" t="s">
        <v>2130</v>
      </c>
      <c r="G8327">
        <v>158.376</v>
      </c>
      <c r="H8327">
        <v>3</v>
      </c>
      <c r="I8327">
        <v>0.2</v>
      </c>
      <c r="J8327" s="23">
        <v>13.857900000000001</v>
      </c>
      <c r="K8327" t="str">
        <f>VLOOKUP(E8327,'customers'!A:C,1,FALSE)</f>
        <v>FC-14245</v>
      </c>
      <c r="L8327" t="str">
        <f>VLOOKUP(E8327,'customers'!A:C,2,FALSE)</f>
        <v>Frank Carlisle</v>
      </c>
      <c r="M8327" t="str">
        <f>VLOOKUP(E8327,'customers'!A:C,3,FALSE)</f>
        <v>Home Office</v>
      </c>
      <c r="N8327" t="str">
        <f>VLOOKUP(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">
      <c r="A8328" t="s">
        <v>6761</v>
      </c>
      <c r="B8328" s="22">
        <v>42937</v>
      </c>
      <c r="C8328" s="22">
        <v>42940</v>
      </c>
      <c r="D8328" t="s">
        <v>11</v>
      </c>
      <c r="E8328" t="s">
        <v>542</v>
      </c>
      <c r="F8328" t="s">
        <v>364</v>
      </c>
      <c r="G8328">
        <v>2.8639999999999999</v>
      </c>
      <c r="H8328">
        <v>4</v>
      </c>
      <c r="I8328">
        <v>0.8</v>
      </c>
      <c r="J8328" s="23">
        <v>-4.5823999999999998</v>
      </c>
      <c r="K8328" t="str">
        <f>VLOOKUP(E8328,'customers'!A:C,1,FALSE)</f>
        <v>KL-16555</v>
      </c>
      <c r="L8328" t="str">
        <f>VLOOKUP(E8328,'customers'!A:C,2,FALSE)</f>
        <v>Kelly Lampkin</v>
      </c>
      <c r="M8328" t="str">
        <f>VLOOKUP(E8328,'customers'!A:C,3,FALSE)</f>
        <v>Corporate</v>
      </c>
      <c r="N8328" t="str">
        <f>VLOOKUP(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">
      <c r="A8329" t="s">
        <v>6761</v>
      </c>
      <c r="B8329" s="22">
        <v>42937</v>
      </c>
      <c r="C8329" s="22">
        <v>42940</v>
      </c>
      <c r="D8329" t="s">
        <v>11</v>
      </c>
      <c r="E8329" t="s">
        <v>542</v>
      </c>
      <c r="F8329" t="s">
        <v>2404</v>
      </c>
      <c r="G8329">
        <v>94.191999999999993</v>
      </c>
      <c r="H8329">
        <v>7</v>
      </c>
      <c r="I8329">
        <v>0.8</v>
      </c>
      <c r="J8329" s="23">
        <v>-164.83600000000001</v>
      </c>
      <c r="K8329" t="str">
        <f>VLOOKUP(E8329,'customers'!A:C,1,FALSE)</f>
        <v>KL-16555</v>
      </c>
      <c r="L8329" t="str">
        <f>VLOOKUP(E8329,'customers'!A:C,2,FALSE)</f>
        <v>Kelly Lampkin</v>
      </c>
      <c r="M8329" t="str">
        <f>VLOOKUP(E8329,'customers'!A:C,3,FALSE)</f>
        <v>Corporate</v>
      </c>
      <c r="N8329" t="str">
        <f>VLOOKUP(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">
      <c r="A8330" t="s">
        <v>6762</v>
      </c>
      <c r="B8330" s="22">
        <v>43014</v>
      </c>
      <c r="C8330" s="22">
        <v>43019</v>
      </c>
      <c r="D8330" t="s">
        <v>19</v>
      </c>
      <c r="E8330" t="s">
        <v>853</v>
      </c>
      <c r="F8330" t="s">
        <v>2336</v>
      </c>
      <c r="G8330">
        <v>143.69999999999999</v>
      </c>
      <c r="H8330">
        <v>3</v>
      </c>
      <c r="I8330">
        <v>0</v>
      </c>
      <c r="J8330" s="23">
        <v>68.975999999999999</v>
      </c>
      <c r="K8330" t="str">
        <f>VLOOKUP(E8330,'customers'!A:C,1,FALSE)</f>
        <v>XP-21865</v>
      </c>
      <c r="L8330" t="str">
        <f>VLOOKUP(E8330,'customers'!A:C,2,FALSE)</f>
        <v>Xylona Preis</v>
      </c>
      <c r="M8330" t="str">
        <f>VLOOKUP(E8330,'customers'!A:C,3,FALSE)</f>
        <v>Consumer</v>
      </c>
      <c r="N8330" t="str">
        <f>VLOOKUP(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">
      <c r="A8331" t="s">
        <v>6762</v>
      </c>
      <c r="B8331" s="22">
        <v>43014</v>
      </c>
      <c r="C8331" s="22">
        <v>43019</v>
      </c>
      <c r="D8331" t="s">
        <v>19</v>
      </c>
      <c r="E8331" t="s">
        <v>853</v>
      </c>
      <c r="F8331" t="s">
        <v>2103</v>
      </c>
      <c r="G8331">
        <v>6.48</v>
      </c>
      <c r="H8331">
        <v>1</v>
      </c>
      <c r="I8331">
        <v>0</v>
      </c>
      <c r="J8331" s="23">
        <v>3.1103999999999998</v>
      </c>
      <c r="K8331" t="str">
        <f>VLOOKUP(E8331,'customers'!A:C,1,FALSE)</f>
        <v>XP-21865</v>
      </c>
      <c r="L8331" t="str">
        <f>VLOOKUP(E8331,'customers'!A:C,2,FALSE)</f>
        <v>Xylona Preis</v>
      </c>
      <c r="M8331" t="str">
        <f>VLOOKUP(E8331,'customers'!A:C,3,FALSE)</f>
        <v>Consumer</v>
      </c>
      <c r="N8331" t="str">
        <f>VLOOKUP(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">
      <c r="A8332" t="s">
        <v>6763</v>
      </c>
      <c r="B8332" s="22">
        <v>43046</v>
      </c>
      <c r="C8332" s="22">
        <v>43050</v>
      </c>
      <c r="D8332" t="s">
        <v>19</v>
      </c>
      <c r="E8332" t="s">
        <v>1000</v>
      </c>
      <c r="F8332" t="s">
        <v>6764</v>
      </c>
      <c r="G8332">
        <v>7.88</v>
      </c>
      <c r="H8332">
        <v>4</v>
      </c>
      <c r="I8332">
        <v>0</v>
      </c>
      <c r="J8332" s="23">
        <v>2.5215999999999998</v>
      </c>
      <c r="K8332" t="str">
        <f>VLOOKUP(E8332,'customers'!A:C,1,FALSE)</f>
        <v>FP-14320</v>
      </c>
      <c r="L8332" t="str">
        <f>VLOOKUP(E8332,'customers'!A:C,2,FALSE)</f>
        <v>Frank Preis</v>
      </c>
      <c r="M8332" t="str">
        <f>VLOOKUP(E8332,'customers'!A:C,3,FALSE)</f>
        <v>Consumer</v>
      </c>
      <c r="N8332" t="str">
        <f>VLOOKUP(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">
      <c r="A8333" t="s">
        <v>6765</v>
      </c>
      <c r="B8333" s="22">
        <v>42438</v>
      </c>
      <c r="C8333" s="22">
        <v>42441</v>
      </c>
      <c r="D8333" t="s">
        <v>79</v>
      </c>
      <c r="E8333" t="s">
        <v>2442</v>
      </c>
      <c r="F8333" t="s">
        <v>1241</v>
      </c>
      <c r="G8333">
        <v>11.21</v>
      </c>
      <c r="H8333">
        <v>1</v>
      </c>
      <c r="I8333">
        <v>0</v>
      </c>
      <c r="J8333" s="23">
        <v>3.363</v>
      </c>
      <c r="K8333" t="str">
        <f>VLOOKUP(E8333,'customers'!A:C,1,FALSE)</f>
        <v>PS-18760</v>
      </c>
      <c r="L8333" t="str">
        <f>VLOOKUP(E8333,'customers'!A:C,2,FALSE)</f>
        <v>Pamela Stobb</v>
      </c>
      <c r="M8333" t="str">
        <f>VLOOKUP(E8333,'customers'!A:C,3,FALSE)</f>
        <v>Consumer</v>
      </c>
      <c r="N8333" t="str">
        <f>VLOOKUP(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">
      <c r="A8334" t="s">
        <v>6765</v>
      </c>
      <c r="B8334" s="22">
        <v>42438</v>
      </c>
      <c r="C8334" s="22">
        <v>42441</v>
      </c>
      <c r="D8334" t="s">
        <v>79</v>
      </c>
      <c r="E8334" t="s">
        <v>2442</v>
      </c>
      <c r="F8334" t="s">
        <v>953</v>
      </c>
      <c r="G8334">
        <v>354.9</v>
      </c>
      <c r="H8334">
        <v>5</v>
      </c>
      <c r="I8334">
        <v>0</v>
      </c>
      <c r="J8334" s="23">
        <v>88.724999999999994</v>
      </c>
      <c r="K8334" t="str">
        <f>VLOOKUP(E8334,'customers'!A:C,1,FALSE)</f>
        <v>PS-18760</v>
      </c>
      <c r="L8334" t="str">
        <f>VLOOKUP(E8334,'customers'!A:C,2,FALSE)</f>
        <v>Pamela Stobb</v>
      </c>
      <c r="M8334" t="str">
        <f>VLOOKUP(E8334,'customers'!A:C,3,FALSE)</f>
        <v>Consumer</v>
      </c>
      <c r="N8334" t="str">
        <f>VLOOKUP(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">
      <c r="A8335" t="s">
        <v>6765</v>
      </c>
      <c r="B8335" s="22">
        <v>42438</v>
      </c>
      <c r="C8335" s="22">
        <v>42441</v>
      </c>
      <c r="D8335" t="s">
        <v>79</v>
      </c>
      <c r="E8335" t="s">
        <v>2442</v>
      </c>
      <c r="F8335" t="s">
        <v>5644</v>
      </c>
      <c r="G8335">
        <v>17.940000000000001</v>
      </c>
      <c r="H8335">
        <v>3</v>
      </c>
      <c r="I8335">
        <v>0</v>
      </c>
      <c r="J8335" s="23">
        <v>8.7905999999999995</v>
      </c>
      <c r="K8335" t="str">
        <f>VLOOKUP(E8335,'customers'!A:C,1,FALSE)</f>
        <v>PS-18760</v>
      </c>
      <c r="L8335" t="str">
        <f>VLOOKUP(E8335,'customers'!A:C,2,FALSE)</f>
        <v>Pamela Stobb</v>
      </c>
      <c r="M8335" t="str">
        <f>VLOOKUP(E8335,'customers'!A:C,3,FALSE)</f>
        <v>Consumer</v>
      </c>
      <c r="N8335" t="str">
        <f>VLOOKUP(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">
      <c r="A8336" t="s">
        <v>6765</v>
      </c>
      <c r="B8336" s="22">
        <v>42438</v>
      </c>
      <c r="C8336" s="22">
        <v>42441</v>
      </c>
      <c r="D8336" t="s">
        <v>79</v>
      </c>
      <c r="E8336" t="s">
        <v>2442</v>
      </c>
      <c r="F8336" t="s">
        <v>1163</v>
      </c>
      <c r="G8336">
        <v>51.8</v>
      </c>
      <c r="H8336">
        <v>4</v>
      </c>
      <c r="I8336">
        <v>0</v>
      </c>
      <c r="J8336" s="23">
        <v>23.31</v>
      </c>
      <c r="K8336" t="str">
        <f>VLOOKUP(E8336,'customers'!A:C,1,FALSE)</f>
        <v>PS-18760</v>
      </c>
      <c r="L8336" t="str">
        <f>VLOOKUP(E8336,'customers'!A:C,2,FALSE)</f>
        <v>Pamela Stobb</v>
      </c>
      <c r="M8336" t="str">
        <f>VLOOKUP(E8336,'customers'!A:C,3,FALSE)</f>
        <v>Consumer</v>
      </c>
      <c r="N8336" t="str">
        <f>VLOOKUP(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">
      <c r="A8337" t="s">
        <v>6766</v>
      </c>
      <c r="B8337" s="22">
        <v>42868</v>
      </c>
      <c r="C8337" s="22">
        <v>42873</v>
      </c>
      <c r="D8337" t="s">
        <v>11</v>
      </c>
      <c r="E8337" t="s">
        <v>867</v>
      </c>
      <c r="F8337" t="s">
        <v>2724</v>
      </c>
      <c r="G8337">
        <v>299.52</v>
      </c>
      <c r="H8337">
        <v>9</v>
      </c>
      <c r="I8337">
        <v>0</v>
      </c>
      <c r="J8337" s="23">
        <v>149.76</v>
      </c>
      <c r="K8337" t="str">
        <f>VLOOKUP(E8337,'customers'!A:C,1,FALSE)</f>
        <v>CW-11905</v>
      </c>
      <c r="L8337" t="str">
        <f>VLOOKUP(E8337,'customers'!A:C,2,FALSE)</f>
        <v>Carl Weiss</v>
      </c>
      <c r="M8337" t="str">
        <f>VLOOKUP(E8337,'customers'!A:C,3,FALSE)</f>
        <v>Home Office</v>
      </c>
      <c r="N8337" t="str">
        <f>VLOOKUP(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">
      <c r="A8338" t="s">
        <v>6767</v>
      </c>
      <c r="B8338" s="22">
        <v>42553</v>
      </c>
      <c r="C8338" s="22">
        <v>42559</v>
      </c>
      <c r="D8338" t="s">
        <v>19</v>
      </c>
      <c r="E8338" t="s">
        <v>1555</v>
      </c>
      <c r="F8338" t="s">
        <v>6768</v>
      </c>
      <c r="G8338">
        <v>7.7</v>
      </c>
      <c r="H8338">
        <v>2</v>
      </c>
      <c r="I8338">
        <v>0</v>
      </c>
      <c r="J8338" s="23">
        <v>3.157</v>
      </c>
      <c r="K8338" t="str">
        <f>VLOOKUP(E8338,'customers'!A:C,1,FALSE)</f>
        <v>KH-16360</v>
      </c>
      <c r="L8338" t="str">
        <f>VLOOKUP(E8338,'customers'!A:C,2,FALSE)</f>
        <v>Katherine Hughes</v>
      </c>
      <c r="M8338" t="str">
        <f>VLOOKUP(E8338,'customers'!A:C,3,FALSE)</f>
        <v>Consumer</v>
      </c>
      <c r="N8338" t="str">
        <f>VLOOKUP(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">
      <c r="A8339" t="s">
        <v>6769</v>
      </c>
      <c r="B8339" s="22">
        <v>42000</v>
      </c>
      <c r="C8339" s="22">
        <v>42007</v>
      </c>
      <c r="D8339" t="s">
        <v>19</v>
      </c>
      <c r="E8339" t="s">
        <v>2824</v>
      </c>
      <c r="F8339" t="s">
        <v>6163</v>
      </c>
      <c r="G8339">
        <v>23.92</v>
      </c>
      <c r="H8339">
        <v>4</v>
      </c>
      <c r="I8339">
        <v>0</v>
      </c>
      <c r="J8339" s="23">
        <v>11.720800000000001</v>
      </c>
      <c r="K8339" t="str">
        <f>VLOOKUP(E8339,'customers'!A:C,1,FALSE)</f>
        <v>TC-20980</v>
      </c>
      <c r="L8339" t="str">
        <f>VLOOKUP(E8339,'customers'!A:C,2,FALSE)</f>
        <v>Tamara Chand</v>
      </c>
      <c r="M8339" t="str">
        <f>VLOOKUP(E8339,'customers'!A:C,3,FALSE)</f>
        <v>Corporate</v>
      </c>
      <c r="N8339" t="str">
        <f>VLOOKUP(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">
      <c r="A8340" t="s">
        <v>6769</v>
      </c>
      <c r="B8340" s="22">
        <v>42000</v>
      </c>
      <c r="C8340" s="22">
        <v>42007</v>
      </c>
      <c r="D8340" t="s">
        <v>19</v>
      </c>
      <c r="E8340" t="s">
        <v>2824</v>
      </c>
      <c r="F8340" t="s">
        <v>1638</v>
      </c>
      <c r="G8340">
        <v>498</v>
      </c>
      <c r="H8340">
        <v>5</v>
      </c>
      <c r="I8340">
        <v>0</v>
      </c>
      <c r="J8340" s="23">
        <v>184.26</v>
      </c>
      <c r="K8340" t="str">
        <f>VLOOKUP(E8340,'customers'!A:C,1,FALSE)</f>
        <v>TC-20980</v>
      </c>
      <c r="L8340" t="str">
        <f>VLOOKUP(E8340,'customers'!A:C,2,FALSE)</f>
        <v>Tamara Chand</v>
      </c>
      <c r="M8340" t="str">
        <f>VLOOKUP(E8340,'customers'!A:C,3,FALSE)</f>
        <v>Corporate</v>
      </c>
      <c r="N8340" t="str">
        <f>VLOOKUP(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">
      <c r="A8341" t="s">
        <v>6770</v>
      </c>
      <c r="B8341" s="22">
        <v>42838</v>
      </c>
      <c r="C8341" s="22">
        <v>42842</v>
      </c>
      <c r="D8341" t="s">
        <v>19</v>
      </c>
      <c r="E8341" t="s">
        <v>2097</v>
      </c>
      <c r="F8341" t="s">
        <v>2747</v>
      </c>
      <c r="G8341">
        <v>436.70400000000001</v>
      </c>
      <c r="H8341">
        <v>6</v>
      </c>
      <c r="I8341">
        <v>0.2</v>
      </c>
      <c r="J8341" s="23">
        <v>-38.211599999999997</v>
      </c>
      <c r="K8341" t="str">
        <f>VLOOKUP(E8341,'customers'!A:C,1,FALSE)</f>
        <v>YS-21880</v>
      </c>
      <c r="L8341" t="str">
        <f>VLOOKUP(E8341,'customers'!A:C,2,FALSE)</f>
        <v>Yana Sorensen</v>
      </c>
      <c r="M8341" t="str">
        <f>VLOOKUP(E8341,'customers'!A:C,3,FALSE)</f>
        <v>Corporate</v>
      </c>
      <c r="N8341" t="str">
        <f>VLOOKUP(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">
      <c r="A8342" t="s">
        <v>6771</v>
      </c>
      <c r="B8342" s="22">
        <v>41957</v>
      </c>
      <c r="C8342" s="22">
        <v>41963</v>
      </c>
      <c r="D8342" t="s">
        <v>19</v>
      </c>
      <c r="E8342" t="s">
        <v>1933</v>
      </c>
      <c r="F8342" t="s">
        <v>2204</v>
      </c>
      <c r="G8342">
        <v>32.4</v>
      </c>
      <c r="H8342">
        <v>5</v>
      </c>
      <c r="I8342">
        <v>0</v>
      </c>
      <c r="J8342" s="23">
        <v>15.552</v>
      </c>
      <c r="K8342" t="str">
        <f>VLOOKUP(E8342,'customers'!A:C,1,FALSE)</f>
        <v>CC-12220</v>
      </c>
      <c r="L8342" t="str">
        <f>VLOOKUP(E8342,'customers'!A:C,2,FALSE)</f>
        <v>Chris Cortes</v>
      </c>
      <c r="M8342" t="str">
        <f>VLOOKUP(E8342,'customers'!A:C,3,FALSE)</f>
        <v>Consumer</v>
      </c>
      <c r="N8342" t="str">
        <f>VLOOKUP(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">
      <c r="A8343" t="s">
        <v>6772</v>
      </c>
      <c r="B8343" s="22">
        <v>42897</v>
      </c>
      <c r="C8343" s="22">
        <v>42900</v>
      </c>
      <c r="D8343" t="s">
        <v>79</v>
      </c>
      <c r="E8343" t="s">
        <v>49</v>
      </c>
      <c r="F8343" t="s">
        <v>1156</v>
      </c>
      <c r="G8343">
        <v>61.44</v>
      </c>
      <c r="H8343">
        <v>3</v>
      </c>
      <c r="I8343">
        <v>0</v>
      </c>
      <c r="J8343" s="23">
        <v>16.588799999999999</v>
      </c>
      <c r="K8343" t="str">
        <f>VLOOKUP(E8343,'customers'!A:C,1,FALSE)</f>
        <v>ZD-21925</v>
      </c>
      <c r="L8343" t="str">
        <f>VLOOKUP(E8343,'customers'!A:C,2,FALSE)</f>
        <v>Zuschuss Donatelli</v>
      </c>
      <c r="M8343" t="str">
        <f>VLOOKUP(E8343,'customers'!A:C,3,FALSE)</f>
        <v>Consumer</v>
      </c>
      <c r="N8343" t="str">
        <f>VLOOKUP(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">
      <c r="A8344" t="s">
        <v>6773</v>
      </c>
      <c r="B8344" s="22">
        <v>42699</v>
      </c>
      <c r="C8344" s="22">
        <v>42704</v>
      </c>
      <c r="D8344" t="s">
        <v>19</v>
      </c>
      <c r="E8344" t="s">
        <v>1195</v>
      </c>
      <c r="F8344" t="s">
        <v>944</v>
      </c>
      <c r="G8344">
        <v>73.36</v>
      </c>
      <c r="H8344">
        <v>7</v>
      </c>
      <c r="I8344">
        <v>0</v>
      </c>
      <c r="J8344" s="23">
        <v>19.807200000000002</v>
      </c>
      <c r="K8344" t="str">
        <f>VLOOKUP(E8344,'customers'!A:C,1,FALSE)</f>
        <v>JK-15370</v>
      </c>
      <c r="L8344" t="str">
        <f>VLOOKUP(E8344,'customers'!A:C,2,FALSE)</f>
        <v>Jay Kimmel</v>
      </c>
      <c r="M8344" t="str">
        <f>VLOOKUP(E8344,'customers'!A:C,3,FALSE)</f>
        <v>Consumer</v>
      </c>
      <c r="N8344" t="str">
        <f>VLOOKUP(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">
      <c r="A8345" t="s">
        <v>6774</v>
      </c>
      <c r="B8345" s="22">
        <v>41719</v>
      </c>
      <c r="C8345" s="22">
        <v>41723</v>
      </c>
      <c r="D8345" t="s">
        <v>19</v>
      </c>
      <c r="E8345" t="s">
        <v>1342</v>
      </c>
      <c r="F8345" t="s">
        <v>417</v>
      </c>
      <c r="G8345">
        <v>59.2</v>
      </c>
      <c r="H8345">
        <v>5</v>
      </c>
      <c r="I8345">
        <v>0.2</v>
      </c>
      <c r="J8345" s="23">
        <v>22.2</v>
      </c>
      <c r="K8345" t="str">
        <f>VLOOKUP(E8345,'customers'!A:C,1,FALSE)</f>
        <v>GM-14440</v>
      </c>
      <c r="L8345" t="str">
        <f>VLOOKUP(E8345,'customers'!A:C,2,FALSE)</f>
        <v>Gary McGarr</v>
      </c>
      <c r="M8345" t="str">
        <f>VLOOKUP(E8345,'customers'!A:C,3,FALSE)</f>
        <v>Consumer</v>
      </c>
      <c r="N8345" t="str">
        <f>VLOOKUP(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">
      <c r="A8346" t="s">
        <v>6774</v>
      </c>
      <c r="B8346" s="22">
        <v>41719</v>
      </c>
      <c r="C8346" s="22">
        <v>41723</v>
      </c>
      <c r="D8346" t="s">
        <v>19</v>
      </c>
      <c r="E8346" t="s">
        <v>1342</v>
      </c>
      <c r="F8346" t="s">
        <v>2176</v>
      </c>
      <c r="G8346">
        <v>32.951999999999998</v>
      </c>
      <c r="H8346">
        <v>3</v>
      </c>
      <c r="I8346">
        <v>0.2</v>
      </c>
      <c r="J8346" s="23">
        <v>6.5903999999999998</v>
      </c>
      <c r="K8346" t="str">
        <f>VLOOKUP(E8346,'customers'!A:C,1,FALSE)</f>
        <v>GM-14440</v>
      </c>
      <c r="L8346" t="str">
        <f>VLOOKUP(E8346,'customers'!A:C,2,FALSE)</f>
        <v>Gary McGarr</v>
      </c>
      <c r="M8346" t="str">
        <f>VLOOKUP(E8346,'customers'!A:C,3,FALSE)</f>
        <v>Consumer</v>
      </c>
      <c r="N8346" t="str">
        <f>VLOOKUP(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">
      <c r="A8347" t="s">
        <v>6774</v>
      </c>
      <c r="B8347" s="22">
        <v>41719</v>
      </c>
      <c r="C8347" s="22">
        <v>41723</v>
      </c>
      <c r="D8347" t="s">
        <v>19</v>
      </c>
      <c r="E8347" t="s">
        <v>1342</v>
      </c>
      <c r="F8347" t="s">
        <v>3601</v>
      </c>
      <c r="G8347">
        <v>218.376</v>
      </c>
      <c r="H8347">
        <v>3</v>
      </c>
      <c r="I8347">
        <v>0.2</v>
      </c>
      <c r="J8347" s="23">
        <v>-10.918799999999999</v>
      </c>
      <c r="K8347" t="str">
        <f>VLOOKUP(E8347,'customers'!A:C,1,FALSE)</f>
        <v>GM-14440</v>
      </c>
      <c r="L8347" t="str">
        <f>VLOOKUP(E8347,'customers'!A:C,2,FALSE)</f>
        <v>Gary McGarr</v>
      </c>
      <c r="M8347" t="str">
        <f>VLOOKUP(E8347,'customers'!A:C,3,FALSE)</f>
        <v>Consumer</v>
      </c>
      <c r="N8347" t="str">
        <f>VLOOKUP(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">
      <c r="A8348" t="s">
        <v>6775</v>
      </c>
      <c r="B8348" s="22">
        <v>42124</v>
      </c>
      <c r="C8348" s="22">
        <v>42128</v>
      </c>
      <c r="D8348" t="s">
        <v>19</v>
      </c>
      <c r="E8348" t="s">
        <v>2225</v>
      </c>
      <c r="F8348" t="s">
        <v>402</v>
      </c>
      <c r="G8348">
        <v>31.4</v>
      </c>
      <c r="H8348">
        <v>5</v>
      </c>
      <c r="I8348">
        <v>0</v>
      </c>
      <c r="J8348" s="23">
        <v>13.188000000000001</v>
      </c>
      <c r="K8348" t="str">
        <f>VLOOKUP(E8348,'customers'!A:C,1,FALSE)</f>
        <v>JW-15220</v>
      </c>
      <c r="L8348" t="str">
        <f>VLOOKUP(E8348,'customers'!A:C,2,FALSE)</f>
        <v>Jane Waco</v>
      </c>
      <c r="M8348" t="str">
        <f>VLOOKUP(E8348,'customers'!A:C,3,FALSE)</f>
        <v>Corporate</v>
      </c>
      <c r="N8348" t="str">
        <f>VLOOKUP(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">
      <c r="A8349" t="s">
        <v>6775</v>
      </c>
      <c r="B8349" s="22">
        <v>42124</v>
      </c>
      <c r="C8349" s="22">
        <v>42128</v>
      </c>
      <c r="D8349" t="s">
        <v>19</v>
      </c>
      <c r="E8349" t="s">
        <v>2225</v>
      </c>
      <c r="F8349" t="s">
        <v>3621</v>
      </c>
      <c r="G8349">
        <v>9.48</v>
      </c>
      <c r="H8349">
        <v>1</v>
      </c>
      <c r="I8349">
        <v>0</v>
      </c>
      <c r="J8349" s="23">
        <v>3.7919999999999998</v>
      </c>
      <c r="K8349" t="str">
        <f>VLOOKUP(E8349,'customers'!A:C,1,FALSE)</f>
        <v>JW-15220</v>
      </c>
      <c r="L8349" t="str">
        <f>VLOOKUP(E8349,'customers'!A:C,2,FALSE)</f>
        <v>Jane Waco</v>
      </c>
      <c r="M8349" t="str">
        <f>VLOOKUP(E8349,'customers'!A:C,3,FALSE)</f>
        <v>Corporate</v>
      </c>
      <c r="N8349" t="str">
        <f>VLOOKUP(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">
      <c r="A8350" t="s">
        <v>6775</v>
      </c>
      <c r="B8350" s="22">
        <v>42124</v>
      </c>
      <c r="C8350" s="22">
        <v>42128</v>
      </c>
      <c r="D8350" t="s">
        <v>19</v>
      </c>
      <c r="E8350" t="s">
        <v>2225</v>
      </c>
      <c r="F8350" t="s">
        <v>2234</v>
      </c>
      <c r="G8350">
        <v>209.5</v>
      </c>
      <c r="H8350">
        <v>10</v>
      </c>
      <c r="I8350">
        <v>0</v>
      </c>
      <c r="J8350" s="23">
        <v>58.66</v>
      </c>
      <c r="K8350" t="str">
        <f>VLOOKUP(E8350,'customers'!A:C,1,FALSE)</f>
        <v>JW-15220</v>
      </c>
      <c r="L8350" t="str">
        <f>VLOOKUP(E8350,'customers'!A:C,2,FALSE)</f>
        <v>Jane Waco</v>
      </c>
      <c r="M8350" t="str">
        <f>VLOOKUP(E8350,'customers'!A:C,3,FALSE)</f>
        <v>Corporate</v>
      </c>
      <c r="N8350" t="str">
        <f>VLOOKUP(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">
      <c r="A8351" t="s">
        <v>6775</v>
      </c>
      <c r="B8351" s="22">
        <v>42124</v>
      </c>
      <c r="C8351" s="22">
        <v>42128</v>
      </c>
      <c r="D8351" t="s">
        <v>19</v>
      </c>
      <c r="E8351" t="s">
        <v>2225</v>
      </c>
      <c r="F8351" t="s">
        <v>5026</v>
      </c>
      <c r="G8351">
        <v>24.3</v>
      </c>
      <c r="H8351">
        <v>5</v>
      </c>
      <c r="I8351">
        <v>0</v>
      </c>
      <c r="J8351" s="23">
        <v>10.449</v>
      </c>
      <c r="K8351" t="str">
        <f>VLOOKUP(E8351,'customers'!A:C,1,FALSE)</f>
        <v>JW-15220</v>
      </c>
      <c r="L8351" t="str">
        <f>VLOOKUP(E8351,'customers'!A:C,2,FALSE)</f>
        <v>Jane Waco</v>
      </c>
      <c r="M8351" t="str">
        <f>VLOOKUP(E8351,'customers'!A:C,3,FALSE)</f>
        <v>Corporate</v>
      </c>
      <c r="N8351" t="str">
        <f>VLOOKUP(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">
      <c r="A8352" t="s">
        <v>6775</v>
      </c>
      <c r="B8352" s="22">
        <v>42124</v>
      </c>
      <c r="C8352" s="22">
        <v>42128</v>
      </c>
      <c r="D8352" t="s">
        <v>19</v>
      </c>
      <c r="E8352" t="s">
        <v>2225</v>
      </c>
      <c r="F8352" t="s">
        <v>2395</v>
      </c>
      <c r="G8352">
        <v>6.48</v>
      </c>
      <c r="H8352">
        <v>1</v>
      </c>
      <c r="I8352">
        <v>0</v>
      </c>
      <c r="J8352" s="23">
        <v>3.1103999999999998</v>
      </c>
      <c r="K8352" t="str">
        <f>VLOOKUP(E8352,'customers'!A:C,1,FALSE)</f>
        <v>JW-15220</v>
      </c>
      <c r="L8352" t="str">
        <f>VLOOKUP(E8352,'customers'!A:C,2,FALSE)</f>
        <v>Jane Waco</v>
      </c>
      <c r="M8352" t="str">
        <f>VLOOKUP(E8352,'customers'!A:C,3,FALSE)</f>
        <v>Corporate</v>
      </c>
      <c r="N8352" t="str">
        <f>VLOOKUP(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">
      <c r="A8353" t="s">
        <v>6776</v>
      </c>
      <c r="B8353" s="22">
        <v>42858</v>
      </c>
      <c r="C8353" s="22">
        <v>42863</v>
      </c>
      <c r="D8353" t="s">
        <v>19</v>
      </c>
      <c r="E8353" t="s">
        <v>3318</v>
      </c>
      <c r="F8353" t="s">
        <v>5350</v>
      </c>
      <c r="G8353">
        <v>32.448</v>
      </c>
      <c r="H8353">
        <v>2</v>
      </c>
      <c r="I8353">
        <v>0.2</v>
      </c>
      <c r="J8353" s="23">
        <v>7.3007999999999997</v>
      </c>
      <c r="K8353" t="str">
        <f>VLOOKUP(E8353,'customers'!A:C,1,FALSE)</f>
        <v>BO-11350</v>
      </c>
      <c r="L8353" t="str">
        <f>VLOOKUP(E8353,'customers'!A:C,2,FALSE)</f>
        <v>Bill Overfelt</v>
      </c>
      <c r="M8353" t="str">
        <f>VLOOKUP(E8353,'customers'!A:C,3,FALSE)</f>
        <v>Corporate</v>
      </c>
      <c r="N8353" t="str">
        <f>VLOOKUP(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">
      <c r="A8354" t="s">
        <v>6776</v>
      </c>
      <c r="B8354" s="22">
        <v>42858</v>
      </c>
      <c r="C8354" s="22">
        <v>42863</v>
      </c>
      <c r="D8354" t="s">
        <v>19</v>
      </c>
      <c r="E8354" t="s">
        <v>3318</v>
      </c>
      <c r="F8354" t="s">
        <v>1498</v>
      </c>
      <c r="G8354">
        <v>26.388000000000002</v>
      </c>
      <c r="H8354">
        <v>4</v>
      </c>
      <c r="I8354">
        <v>0.7</v>
      </c>
      <c r="J8354" s="23">
        <v>-17.591999999999999</v>
      </c>
      <c r="K8354" t="str">
        <f>VLOOKUP(E8354,'customers'!A:C,1,FALSE)</f>
        <v>BO-11350</v>
      </c>
      <c r="L8354" t="str">
        <f>VLOOKUP(E8354,'customers'!A:C,2,FALSE)</f>
        <v>Bill Overfelt</v>
      </c>
      <c r="M8354" t="str">
        <f>VLOOKUP(E8354,'customers'!A:C,3,FALSE)</f>
        <v>Corporate</v>
      </c>
      <c r="N8354" t="str">
        <f>VLOOKUP(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">
      <c r="A8355" t="s">
        <v>6776</v>
      </c>
      <c r="B8355" s="22">
        <v>42858</v>
      </c>
      <c r="C8355" s="22">
        <v>42863</v>
      </c>
      <c r="D8355" t="s">
        <v>19</v>
      </c>
      <c r="E8355" t="s">
        <v>3318</v>
      </c>
      <c r="F8355" t="s">
        <v>434</v>
      </c>
      <c r="G8355">
        <v>373.47</v>
      </c>
      <c r="H8355">
        <v>5</v>
      </c>
      <c r="I8355">
        <v>0.4</v>
      </c>
      <c r="J8355" s="23">
        <v>-112.041</v>
      </c>
      <c r="K8355" t="str">
        <f>VLOOKUP(E8355,'customers'!A:C,1,FALSE)</f>
        <v>BO-11350</v>
      </c>
      <c r="L8355" t="str">
        <f>VLOOKUP(E8355,'customers'!A:C,2,FALSE)</f>
        <v>Bill Overfelt</v>
      </c>
      <c r="M8355" t="str">
        <f>VLOOKUP(E8355,'customers'!A:C,3,FALSE)</f>
        <v>Corporate</v>
      </c>
      <c r="N8355" t="str">
        <f>VLOOKUP(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">
      <c r="A8356" t="s">
        <v>6776</v>
      </c>
      <c r="B8356" s="22">
        <v>42858</v>
      </c>
      <c r="C8356" s="22">
        <v>42863</v>
      </c>
      <c r="D8356" t="s">
        <v>19</v>
      </c>
      <c r="E8356" t="s">
        <v>3318</v>
      </c>
      <c r="F8356" t="s">
        <v>2621</v>
      </c>
      <c r="G8356">
        <v>64.2</v>
      </c>
      <c r="H8356">
        <v>5</v>
      </c>
      <c r="I8356">
        <v>0.7</v>
      </c>
      <c r="J8356" s="23">
        <v>-44.94</v>
      </c>
      <c r="K8356" t="str">
        <f>VLOOKUP(E8356,'customers'!A:C,1,FALSE)</f>
        <v>BO-11350</v>
      </c>
      <c r="L8356" t="str">
        <f>VLOOKUP(E8356,'customers'!A:C,2,FALSE)</f>
        <v>Bill Overfelt</v>
      </c>
      <c r="M8356" t="str">
        <f>VLOOKUP(E8356,'customers'!A:C,3,FALSE)</f>
        <v>Corporate</v>
      </c>
      <c r="N8356" t="str">
        <f>VLOOKUP(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">
      <c r="A8357" t="s">
        <v>6776</v>
      </c>
      <c r="B8357" s="22">
        <v>42858</v>
      </c>
      <c r="C8357" s="22">
        <v>42863</v>
      </c>
      <c r="D8357" t="s">
        <v>19</v>
      </c>
      <c r="E8357" t="s">
        <v>3318</v>
      </c>
      <c r="F8357" t="s">
        <v>1371</v>
      </c>
      <c r="G8357">
        <v>8</v>
      </c>
      <c r="H8357">
        <v>2</v>
      </c>
      <c r="I8357">
        <v>0.2</v>
      </c>
      <c r="J8357" s="23">
        <v>2.8</v>
      </c>
      <c r="K8357" t="str">
        <f>VLOOKUP(E8357,'customers'!A:C,1,FALSE)</f>
        <v>BO-11350</v>
      </c>
      <c r="L8357" t="str">
        <f>VLOOKUP(E8357,'customers'!A:C,2,FALSE)</f>
        <v>Bill Overfelt</v>
      </c>
      <c r="M8357" t="str">
        <f>VLOOKUP(E8357,'customers'!A:C,3,FALSE)</f>
        <v>Corporate</v>
      </c>
      <c r="N8357" t="str">
        <f>VLOOKUP(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">
      <c r="A8358" t="s">
        <v>6777</v>
      </c>
      <c r="B8358" s="22">
        <v>42608</v>
      </c>
      <c r="C8358" s="22">
        <v>42612</v>
      </c>
      <c r="D8358" t="s">
        <v>19</v>
      </c>
      <c r="E8358" t="s">
        <v>853</v>
      </c>
      <c r="F8358" t="s">
        <v>3023</v>
      </c>
      <c r="G8358">
        <v>186.54</v>
      </c>
      <c r="H8358">
        <v>3</v>
      </c>
      <c r="I8358">
        <v>0</v>
      </c>
      <c r="J8358" s="23">
        <v>41.038800000000002</v>
      </c>
      <c r="K8358" t="str">
        <f>VLOOKUP(E8358,'customers'!A:C,1,FALSE)</f>
        <v>XP-21865</v>
      </c>
      <c r="L8358" t="str">
        <f>VLOOKUP(E8358,'customers'!A:C,2,FALSE)</f>
        <v>Xylona Preis</v>
      </c>
      <c r="M8358" t="str">
        <f>VLOOKUP(E8358,'customers'!A:C,3,FALSE)</f>
        <v>Consumer</v>
      </c>
      <c r="N8358" t="str">
        <f>VLOOKUP(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">
      <c r="A8359" t="s">
        <v>6778</v>
      </c>
      <c r="B8359" s="22">
        <v>41740</v>
      </c>
      <c r="C8359" s="22">
        <v>41747</v>
      </c>
      <c r="D8359" t="s">
        <v>19</v>
      </c>
      <c r="E8359" t="s">
        <v>2419</v>
      </c>
      <c r="F8359" t="s">
        <v>519</v>
      </c>
      <c r="G8359">
        <v>87.08</v>
      </c>
      <c r="H8359">
        <v>7</v>
      </c>
      <c r="I8359">
        <v>0</v>
      </c>
      <c r="J8359" s="23">
        <v>24.382400000000001</v>
      </c>
      <c r="K8359" t="str">
        <f>VLOOKUP(E8359,'customers'!A:C,1,FALSE)</f>
        <v>MM-18055</v>
      </c>
      <c r="L8359" t="str">
        <f>VLOOKUP(E8359,'customers'!A:C,2,FALSE)</f>
        <v>Michelle Moray</v>
      </c>
      <c r="M8359" t="str">
        <f>VLOOKUP(E8359,'customers'!A:C,3,FALSE)</f>
        <v>Consumer</v>
      </c>
      <c r="N8359" t="str">
        <f>VLOOKUP(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">
      <c r="A8360" t="s">
        <v>6778</v>
      </c>
      <c r="B8360" s="22">
        <v>41740</v>
      </c>
      <c r="C8360" s="22">
        <v>41747</v>
      </c>
      <c r="D8360" t="s">
        <v>19</v>
      </c>
      <c r="E8360" t="s">
        <v>2419</v>
      </c>
      <c r="F8360" t="s">
        <v>1026</v>
      </c>
      <c r="G8360">
        <v>105.584</v>
      </c>
      <c r="H8360">
        <v>2</v>
      </c>
      <c r="I8360">
        <v>0.2</v>
      </c>
      <c r="J8360" s="23">
        <v>9.2385999999999999</v>
      </c>
      <c r="K8360" t="str">
        <f>VLOOKUP(E8360,'customers'!A:C,1,FALSE)</f>
        <v>MM-18055</v>
      </c>
      <c r="L8360" t="str">
        <f>VLOOKUP(E8360,'customers'!A:C,2,FALSE)</f>
        <v>Michelle Moray</v>
      </c>
      <c r="M8360" t="str">
        <f>VLOOKUP(E8360,'customers'!A:C,3,FALSE)</f>
        <v>Consumer</v>
      </c>
      <c r="N8360" t="str">
        <f>VLOOKUP(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">
      <c r="A8361" t="s">
        <v>6778</v>
      </c>
      <c r="B8361" s="22">
        <v>41740</v>
      </c>
      <c r="C8361" s="22">
        <v>41747</v>
      </c>
      <c r="D8361" t="s">
        <v>19</v>
      </c>
      <c r="E8361" t="s">
        <v>2419</v>
      </c>
      <c r="F8361" t="s">
        <v>3869</v>
      </c>
      <c r="G8361">
        <v>217.44</v>
      </c>
      <c r="H8361">
        <v>6</v>
      </c>
      <c r="I8361">
        <v>0</v>
      </c>
      <c r="J8361" s="23">
        <v>91.324799999999996</v>
      </c>
      <c r="K8361" t="str">
        <f>VLOOKUP(E8361,'customers'!A:C,1,FALSE)</f>
        <v>MM-18055</v>
      </c>
      <c r="L8361" t="str">
        <f>VLOOKUP(E8361,'customers'!A:C,2,FALSE)</f>
        <v>Michelle Moray</v>
      </c>
      <c r="M8361" t="str">
        <f>VLOOKUP(E8361,'customers'!A:C,3,FALSE)</f>
        <v>Consumer</v>
      </c>
      <c r="N8361" t="str">
        <f>VLOOKUP(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">
      <c r="A8362" t="s">
        <v>6779</v>
      </c>
      <c r="B8362" s="22">
        <v>42737</v>
      </c>
      <c r="C8362" s="22">
        <v>42739</v>
      </c>
      <c r="D8362" t="s">
        <v>11</v>
      </c>
      <c r="E8362" t="s">
        <v>5574</v>
      </c>
      <c r="F8362" t="s">
        <v>2302</v>
      </c>
      <c r="G8362">
        <v>31.744</v>
      </c>
      <c r="H8362">
        <v>2</v>
      </c>
      <c r="I8362">
        <v>0.2</v>
      </c>
      <c r="J8362" s="23">
        <v>3.968</v>
      </c>
      <c r="K8362" t="str">
        <f>VLOOKUP(E8362,'customers'!A:C,1,FALSE)</f>
        <v>TS-21655</v>
      </c>
      <c r="L8362" t="str">
        <f>VLOOKUP(E8362,'customers'!A:C,2,FALSE)</f>
        <v>Trudy Schmidt</v>
      </c>
      <c r="M8362" t="str">
        <f>VLOOKUP(E8362,'customers'!A:C,3,FALSE)</f>
        <v>Consumer</v>
      </c>
      <c r="N8362" t="str">
        <f>VLOOKUP(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">
      <c r="A8363" t="s">
        <v>6779</v>
      </c>
      <c r="B8363" s="22">
        <v>42737</v>
      </c>
      <c r="C8363" s="22">
        <v>42739</v>
      </c>
      <c r="D8363" t="s">
        <v>11</v>
      </c>
      <c r="E8363" t="s">
        <v>5574</v>
      </c>
      <c r="F8363" t="s">
        <v>6447</v>
      </c>
      <c r="G8363">
        <v>5.4320000000000004</v>
      </c>
      <c r="H8363">
        <v>2</v>
      </c>
      <c r="I8363">
        <v>0.8</v>
      </c>
      <c r="J8363" s="23">
        <v>-13.58</v>
      </c>
      <c r="K8363" t="str">
        <f>VLOOKUP(E8363,'customers'!A:C,1,FALSE)</f>
        <v>TS-21655</v>
      </c>
      <c r="L8363" t="str">
        <f>VLOOKUP(E8363,'customers'!A:C,2,FALSE)</f>
        <v>Trudy Schmidt</v>
      </c>
      <c r="M8363" t="str">
        <f>VLOOKUP(E8363,'customers'!A:C,3,FALSE)</f>
        <v>Consumer</v>
      </c>
      <c r="N8363" t="str">
        <f>VLOOKUP(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">
      <c r="A8364" t="s">
        <v>6779</v>
      </c>
      <c r="B8364" s="22">
        <v>42737</v>
      </c>
      <c r="C8364" s="22">
        <v>42739</v>
      </c>
      <c r="D8364" t="s">
        <v>11</v>
      </c>
      <c r="E8364" t="s">
        <v>5574</v>
      </c>
      <c r="F8364" t="s">
        <v>2099</v>
      </c>
      <c r="G8364">
        <v>913.43</v>
      </c>
      <c r="H8364">
        <v>5</v>
      </c>
      <c r="I8364">
        <v>0.3</v>
      </c>
      <c r="J8364" s="23">
        <v>-169.637</v>
      </c>
      <c r="K8364" t="str">
        <f>VLOOKUP(E8364,'customers'!A:C,1,FALSE)</f>
        <v>TS-21655</v>
      </c>
      <c r="L8364" t="str">
        <f>VLOOKUP(E8364,'customers'!A:C,2,FALSE)</f>
        <v>Trudy Schmidt</v>
      </c>
      <c r="M8364" t="str">
        <f>VLOOKUP(E8364,'customers'!A:C,3,FALSE)</f>
        <v>Consumer</v>
      </c>
      <c r="N8364" t="str">
        <f>VLOOKUP(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">
      <c r="A8365" t="s">
        <v>6779</v>
      </c>
      <c r="B8365" s="22">
        <v>42737</v>
      </c>
      <c r="C8365" s="22">
        <v>42739</v>
      </c>
      <c r="D8365" t="s">
        <v>11</v>
      </c>
      <c r="E8365" t="s">
        <v>5574</v>
      </c>
      <c r="F8365" t="s">
        <v>3576</v>
      </c>
      <c r="G8365">
        <v>372.14400000000001</v>
      </c>
      <c r="H8365">
        <v>3</v>
      </c>
      <c r="I8365">
        <v>0.2</v>
      </c>
      <c r="J8365" s="23">
        <v>27.910799999999998</v>
      </c>
      <c r="K8365" t="str">
        <f>VLOOKUP(E8365,'customers'!A:C,1,FALSE)</f>
        <v>TS-21655</v>
      </c>
      <c r="L8365" t="str">
        <f>VLOOKUP(E8365,'customers'!A:C,2,FALSE)</f>
        <v>Trudy Schmidt</v>
      </c>
      <c r="M8365" t="str">
        <f>VLOOKUP(E8365,'customers'!A:C,3,FALSE)</f>
        <v>Consumer</v>
      </c>
      <c r="N8365" t="str">
        <f>VLOOKUP(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">
      <c r="A8366" t="s">
        <v>6780</v>
      </c>
      <c r="B8366" s="22">
        <v>42853</v>
      </c>
      <c r="C8366" s="22">
        <v>42857</v>
      </c>
      <c r="D8366" t="s">
        <v>19</v>
      </c>
      <c r="E8366" t="s">
        <v>2577</v>
      </c>
      <c r="F8366" t="s">
        <v>2588</v>
      </c>
      <c r="G8366">
        <v>751.98400000000004</v>
      </c>
      <c r="H8366">
        <v>2</v>
      </c>
      <c r="I8366">
        <v>0.2</v>
      </c>
      <c r="J8366" s="23">
        <v>84.598200000000006</v>
      </c>
      <c r="K8366" t="str">
        <f>VLOOKUP(E8366,'customers'!A:C,1,FALSE)</f>
        <v>JL-15235</v>
      </c>
      <c r="L8366" t="str">
        <f>VLOOKUP(E8366,'customers'!A:C,2,FALSE)</f>
        <v>Janet Lee</v>
      </c>
      <c r="M8366" t="str">
        <f>VLOOKUP(E8366,'customers'!A:C,3,FALSE)</f>
        <v>Consumer</v>
      </c>
      <c r="N8366" t="str">
        <f>VLOOKUP(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">
      <c r="A8367" t="s">
        <v>6781</v>
      </c>
      <c r="B8367" s="22">
        <v>42765</v>
      </c>
      <c r="C8367" s="22">
        <v>42768</v>
      </c>
      <c r="D8367" t="s">
        <v>79</v>
      </c>
      <c r="E8367" t="s">
        <v>2074</v>
      </c>
      <c r="F8367" t="s">
        <v>27</v>
      </c>
      <c r="G8367">
        <v>604.76800000000003</v>
      </c>
      <c r="H8367">
        <v>4</v>
      </c>
      <c r="I8367">
        <v>0.2</v>
      </c>
      <c r="J8367" s="23">
        <v>60.476799999999997</v>
      </c>
      <c r="K8367" t="str">
        <f>VLOOKUP(E8367,'customers'!A:C,1,FALSE)</f>
        <v>SZ-20035</v>
      </c>
      <c r="L8367" t="str">
        <f>VLOOKUP(E8367,'customers'!A:C,2,FALSE)</f>
        <v>Sam Zeldin</v>
      </c>
      <c r="M8367" t="str">
        <f>VLOOKUP(E8367,'customers'!A:C,3,FALSE)</f>
        <v>Home Office</v>
      </c>
      <c r="N8367" t="str">
        <f>VLOOKUP(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">
      <c r="A8368" t="s">
        <v>6782</v>
      </c>
      <c r="B8368" s="22">
        <v>41889</v>
      </c>
      <c r="C8368" s="22">
        <v>41894</v>
      </c>
      <c r="D8368" t="s">
        <v>11</v>
      </c>
      <c r="E8368" t="s">
        <v>4968</v>
      </c>
      <c r="F8368" t="s">
        <v>6783</v>
      </c>
      <c r="G8368">
        <v>27.36</v>
      </c>
      <c r="H8368">
        <v>4</v>
      </c>
      <c r="I8368">
        <v>0</v>
      </c>
      <c r="J8368" s="23">
        <v>7.3872</v>
      </c>
      <c r="K8368" t="str">
        <f>VLOOKUP(E8368,'customers'!A:C,1,FALSE)</f>
        <v>LR-17035</v>
      </c>
      <c r="L8368" t="str">
        <f>VLOOKUP(E8368,'customers'!A:C,2,FALSE)</f>
        <v>Lisa Ryan</v>
      </c>
      <c r="M8368" t="str">
        <f>VLOOKUP(E8368,'customers'!A:C,3,FALSE)</f>
        <v>Corporate</v>
      </c>
      <c r="N8368" t="str">
        <f>VLOOKUP(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">
      <c r="A8369" t="s">
        <v>6782</v>
      </c>
      <c r="B8369" s="22">
        <v>41889</v>
      </c>
      <c r="C8369" s="22">
        <v>41894</v>
      </c>
      <c r="D8369" t="s">
        <v>11</v>
      </c>
      <c r="E8369" t="s">
        <v>4968</v>
      </c>
      <c r="F8369" t="s">
        <v>3953</v>
      </c>
      <c r="G8369">
        <v>20.56</v>
      </c>
      <c r="H8369">
        <v>2</v>
      </c>
      <c r="I8369">
        <v>0</v>
      </c>
      <c r="J8369" s="23">
        <v>9.6631999999999998</v>
      </c>
      <c r="K8369" t="str">
        <f>VLOOKUP(E8369,'customers'!A:C,1,FALSE)</f>
        <v>LR-17035</v>
      </c>
      <c r="L8369" t="str">
        <f>VLOOKUP(E8369,'customers'!A:C,2,FALSE)</f>
        <v>Lisa Ryan</v>
      </c>
      <c r="M8369" t="str">
        <f>VLOOKUP(E8369,'customers'!A:C,3,FALSE)</f>
        <v>Corporate</v>
      </c>
      <c r="N8369" t="str">
        <f>VLOOKUP(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">
      <c r="A8370" t="s">
        <v>6782</v>
      </c>
      <c r="B8370" s="22">
        <v>41889</v>
      </c>
      <c r="C8370" s="22">
        <v>41894</v>
      </c>
      <c r="D8370" t="s">
        <v>11</v>
      </c>
      <c r="E8370" t="s">
        <v>4968</v>
      </c>
      <c r="F8370" t="s">
        <v>5783</v>
      </c>
      <c r="G8370">
        <v>83.92</v>
      </c>
      <c r="H8370">
        <v>5</v>
      </c>
      <c r="I8370">
        <v>0.2</v>
      </c>
      <c r="J8370" s="23">
        <v>31.47</v>
      </c>
      <c r="K8370" t="str">
        <f>VLOOKUP(E8370,'customers'!A:C,1,FALSE)</f>
        <v>LR-17035</v>
      </c>
      <c r="L8370" t="str">
        <f>VLOOKUP(E8370,'customers'!A:C,2,FALSE)</f>
        <v>Lisa Ryan</v>
      </c>
      <c r="M8370" t="str">
        <f>VLOOKUP(E8370,'customers'!A:C,3,FALSE)</f>
        <v>Corporate</v>
      </c>
      <c r="N8370" t="str">
        <f>VLOOKUP(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">
      <c r="A8371" t="s">
        <v>6784</v>
      </c>
      <c r="B8371" s="22">
        <v>42532</v>
      </c>
      <c r="C8371" s="22">
        <v>42537</v>
      </c>
      <c r="D8371" t="s">
        <v>19</v>
      </c>
      <c r="E8371" t="s">
        <v>1216</v>
      </c>
      <c r="F8371" t="s">
        <v>445</v>
      </c>
      <c r="G8371">
        <v>902.71199999999999</v>
      </c>
      <c r="H8371">
        <v>3</v>
      </c>
      <c r="I8371">
        <v>0.2</v>
      </c>
      <c r="J8371" s="23">
        <v>33.851700000000001</v>
      </c>
      <c r="K8371" t="str">
        <f>VLOOKUP(E8371,'customers'!A:C,1,FALSE)</f>
        <v>SV-20365</v>
      </c>
      <c r="L8371" t="str">
        <f>VLOOKUP(E8371,'customers'!A:C,2,FALSE)</f>
        <v>Seth Vernon</v>
      </c>
      <c r="M8371" t="str">
        <f>VLOOKUP(E8371,'customers'!A:C,3,FALSE)</f>
        <v>Consumer</v>
      </c>
      <c r="N8371" t="str">
        <f>VLOOKUP(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">
      <c r="A8372" t="s">
        <v>6785</v>
      </c>
      <c r="B8372" s="22">
        <v>42660</v>
      </c>
      <c r="C8372" s="22">
        <v>42664</v>
      </c>
      <c r="D8372" t="s">
        <v>19</v>
      </c>
      <c r="E8372" t="s">
        <v>2077</v>
      </c>
      <c r="F8372" t="s">
        <v>4481</v>
      </c>
      <c r="G8372">
        <v>120.666</v>
      </c>
      <c r="H8372">
        <v>2</v>
      </c>
      <c r="I8372">
        <v>0.15</v>
      </c>
      <c r="J8372" s="23">
        <v>21.294</v>
      </c>
      <c r="K8372" t="str">
        <f>VLOOKUP(E8372,'customers'!A:C,1,FALSE)</f>
        <v>MG-17890</v>
      </c>
      <c r="L8372" t="str">
        <f>VLOOKUP(E8372,'customers'!A:C,2,FALSE)</f>
        <v>Michael Granlund</v>
      </c>
      <c r="M8372" t="str">
        <f>VLOOKUP(E8372,'customers'!A:C,3,FALSE)</f>
        <v>Home Office</v>
      </c>
      <c r="N8372" t="str">
        <f>VLOOKUP(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">
      <c r="A8373" t="s">
        <v>6786</v>
      </c>
      <c r="B8373" s="22">
        <v>42000</v>
      </c>
      <c r="C8373" s="22">
        <v>42003</v>
      </c>
      <c r="D8373" t="s">
        <v>79</v>
      </c>
      <c r="E8373" t="s">
        <v>4202</v>
      </c>
      <c r="F8373" t="s">
        <v>890</v>
      </c>
      <c r="G8373">
        <v>4.984</v>
      </c>
      <c r="H8373">
        <v>1</v>
      </c>
      <c r="I8373">
        <v>0.8</v>
      </c>
      <c r="J8373" s="23">
        <v>-8.4727999999999994</v>
      </c>
      <c r="K8373" t="str">
        <f>VLOOKUP(E8373,'customers'!A:C,1,FALSE)</f>
        <v>NC-18415</v>
      </c>
      <c r="L8373" t="str">
        <f>VLOOKUP(E8373,'customers'!A:C,2,FALSE)</f>
        <v>Nathan Cano</v>
      </c>
      <c r="M8373" t="str">
        <f>VLOOKUP(E8373,'customers'!A:C,3,FALSE)</f>
        <v>Consumer</v>
      </c>
      <c r="N8373" t="str">
        <f>VLOOKUP(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">
      <c r="A8374" t="s">
        <v>6787</v>
      </c>
      <c r="B8374" s="22">
        <v>42698</v>
      </c>
      <c r="C8374" s="22">
        <v>42705</v>
      </c>
      <c r="D8374" t="s">
        <v>19</v>
      </c>
      <c r="E8374" t="s">
        <v>3414</v>
      </c>
      <c r="F8374" t="s">
        <v>1922</v>
      </c>
      <c r="G8374">
        <v>82.26</v>
      </c>
      <c r="H8374">
        <v>3</v>
      </c>
      <c r="I8374">
        <v>0</v>
      </c>
      <c r="J8374" s="23">
        <v>33.726599999999998</v>
      </c>
      <c r="K8374" t="str">
        <f>VLOOKUP(E8374,'customers'!A:C,1,FALSE)</f>
        <v>SC-20680</v>
      </c>
      <c r="L8374" t="str">
        <f>VLOOKUP(E8374,'customers'!A:C,2,FALSE)</f>
        <v>Steve Carroll</v>
      </c>
      <c r="M8374" t="str">
        <f>VLOOKUP(E8374,'customers'!A:C,3,FALSE)</f>
        <v>Home Office</v>
      </c>
      <c r="N8374" t="str">
        <f>VLOOKUP(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">
      <c r="A8375" t="s">
        <v>6788</v>
      </c>
      <c r="B8375" s="22">
        <v>42684</v>
      </c>
      <c r="C8375" s="22">
        <v>42687</v>
      </c>
      <c r="D8375" t="s">
        <v>79</v>
      </c>
      <c r="E8375" t="s">
        <v>878</v>
      </c>
      <c r="F8375" t="s">
        <v>2375</v>
      </c>
      <c r="G8375">
        <v>29.74</v>
      </c>
      <c r="H8375">
        <v>1</v>
      </c>
      <c r="I8375">
        <v>0</v>
      </c>
      <c r="J8375" s="23">
        <v>4.4610000000000003</v>
      </c>
      <c r="K8375" t="str">
        <f>VLOOKUP(E8375,'customers'!A:C,1,FALSE)</f>
        <v>RO-19780</v>
      </c>
      <c r="L8375" t="str">
        <f>VLOOKUP(E8375,'customers'!A:C,2,FALSE)</f>
        <v>Rose O'Brian</v>
      </c>
      <c r="M8375" t="str">
        <f>VLOOKUP(E8375,'customers'!A:C,3,FALSE)</f>
        <v>Consumer</v>
      </c>
      <c r="N8375" t="str">
        <f>VLOOKUP(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">
      <c r="A8376" t="s">
        <v>6789</v>
      </c>
      <c r="B8376" s="22">
        <v>42009</v>
      </c>
      <c r="C8376" s="22">
        <v>42014</v>
      </c>
      <c r="D8376" t="s">
        <v>19</v>
      </c>
      <c r="E8376" t="s">
        <v>1386</v>
      </c>
      <c r="F8376" t="s">
        <v>2008</v>
      </c>
      <c r="G8376">
        <v>87.36</v>
      </c>
      <c r="H8376">
        <v>6</v>
      </c>
      <c r="I8376">
        <v>0</v>
      </c>
      <c r="J8376" s="23">
        <v>23.587199999999999</v>
      </c>
      <c r="K8376" t="str">
        <f>VLOOKUP(E8376,'customers'!A:C,1,FALSE)</f>
        <v>JL-15175</v>
      </c>
      <c r="L8376" t="str">
        <f>VLOOKUP(E8376,'customers'!A:C,2,FALSE)</f>
        <v>James Lanier</v>
      </c>
      <c r="M8376" t="str">
        <f>VLOOKUP(E8376,'customers'!A:C,3,FALSE)</f>
        <v>Home Office</v>
      </c>
      <c r="N8376" t="str">
        <f>VLOOKUP(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">
      <c r="A8377" t="s">
        <v>6789</v>
      </c>
      <c r="B8377" s="22">
        <v>42009</v>
      </c>
      <c r="C8377" s="22">
        <v>42014</v>
      </c>
      <c r="D8377" t="s">
        <v>19</v>
      </c>
      <c r="E8377" t="s">
        <v>1386</v>
      </c>
      <c r="F8377" t="s">
        <v>1395</v>
      </c>
      <c r="G8377">
        <v>56.16</v>
      </c>
      <c r="H8377">
        <v>6</v>
      </c>
      <c r="I8377">
        <v>0.2</v>
      </c>
      <c r="J8377" s="23">
        <v>17.55</v>
      </c>
      <c r="K8377" t="str">
        <f>VLOOKUP(E8377,'customers'!A:C,1,FALSE)</f>
        <v>JL-15175</v>
      </c>
      <c r="L8377" t="str">
        <f>VLOOKUP(E8377,'customers'!A:C,2,FALSE)</f>
        <v>James Lanier</v>
      </c>
      <c r="M8377" t="str">
        <f>VLOOKUP(E8377,'customers'!A:C,3,FALSE)</f>
        <v>Home Office</v>
      </c>
      <c r="N8377" t="str">
        <f>VLOOKUP(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">
      <c r="A8378" t="s">
        <v>6790</v>
      </c>
      <c r="B8378" s="22">
        <v>42815</v>
      </c>
      <c r="C8378" s="22">
        <v>42821</v>
      </c>
      <c r="D8378" t="s">
        <v>19</v>
      </c>
      <c r="E8378" t="s">
        <v>2150</v>
      </c>
      <c r="F8378" t="s">
        <v>3465</v>
      </c>
      <c r="G8378">
        <v>64.384</v>
      </c>
      <c r="H8378">
        <v>1</v>
      </c>
      <c r="I8378">
        <v>0.2</v>
      </c>
      <c r="J8378" s="23">
        <v>8.048</v>
      </c>
      <c r="K8378" t="str">
        <f>VLOOKUP(E8378,'customers'!A:C,1,FALSE)</f>
        <v>PW-19030</v>
      </c>
      <c r="L8378" t="str">
        <f>VLOOKUP(E8378,'customers'!A:C,2,FALSE)</f>
        <v>Pauline Webber</v>
      </c>
      <c r="M8378" t="str">
        <f>VLOOKUP(E8378,'customers'!A:C,3,FALSE)</f>
        <v>Corporate</v>
      </c>
      <c r="N8378" t="str">
        <f>VLOOKUP(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">
      <c r="A8379" t="s">
        <v>6791</v>
      </c>
      <c r="B8379" s="22">
        <v>42320</v>
      </c>
      <c r="C8379" s="22">
        <v>42326</v>
      </c>
      <c r="D8379" t="s">
        <v>19</v>
      </c>
      <c r="E8379" t="s">
        <v>4842</v>
      </c>
      <c r="F8379" t="s">
        <v>1856</v>
      </c>
      <c r="G8379">
        <v>64.784000000000006</v>
      </c>
      <c r="H8379">
        <v>1</v>
      </c>
      <c r="I8379">
        <v>0.2</v>
      </c>
      <c r="J8379" s="23">
        <v>-14.5764</v>
      </c>
      <c r="K8379" t="str">
        <f>VLOOKUP(E8379,'customers'!A:C,1,FALSE)</f>
        <v>MF-18250</v>
      </c>
      <c r="L8379" t="str">
        <f>VLOOKUP(E8379,'customers'!A:C,2,FALSE)</f>
        <v>Monica Federle</v>
      </c>
      <c r="M8379" t="str">
        <f>VLOOKUP(E8379,'customers'!A:C,3,FALSE)</f>
        <v>Corporate</v>
      </c>
      <c r="N8379" t="str">
        <f>VLOOKUP(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">
      <c r="A8380" t="s">
        <v>6791</v>
      </c>
      <c r="B8380" s="22">
        <v>42320</v>
      </c>
      <c r="C8380" s="22">
        <v>42326</v>
      </c>
      <c r="D8380" t="s">
        <v>19</v>
      </c>
      <c r="E8380" t="s">
        <v>4842</v>
      </c>
      <c r="F8380" t="s">
        <v>453</v>
      </c>
      <c r="G8380">
        <v>15.552</v>
      </c>
      <c r="H8380">
        <v>3</v>
      </c>
      <c r="I8380">
        <v>0.2</v>
      </c>
      <c r="J8380" s="23">
        <v>5.6375999999999999</v>
      </c>
      <c r="K8380" t="str">
        <f>VLOOKUP(E8380,'customers'!A:C,1,FALSE)</f>
        <v>MF-18250</v>
      </c>
      <c r="L8380" t="str">
        <f>VLOOKUP(E8380,'customers'!A:C,2,FALSE)</f>
        <v>Monica Federle</v>
      </c>
      <c r="M8380" t="str">
        <f>VLOOKUP(E8380,'customers'!A:C,3,FALSE)</f>
        <v>Corporate</v>
      </c>
      <c r="N8380" t="str">
        <f>VLOOKUP(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">
      <c r="A8381" t="s">
        <v>6791</v>
      </c>
      <c r="B8381" s="22">
        <v>42320</v>
      </c>
      <c r="C8381" s="22">
        <v>42326</v>
      </c>
      <c r="D8381" t="s">
        <v>19</v>
      </c>
      <c r="E8381" t="s">
        <v>4842</v>
      </c>
      <c r="F8381" t="s">
        <v>1891</v>
      </c>
      <c r="G8381">
        <v>223.88800000000001</v>
      </c>
      <c r="H8381">
        <v>7</v>
      </c>
      <c r="I8381">
        <v>0.2</v>
      </c>
      <c r="J8381" s="23">
        <v>69.965000000000003</v>
      </c>
      <c r="K8381" t="str">
        <f>VLOOKUP(E8381,'customers'!A:C,1,FALSE)</f>
        <v>MF-18250</v>
      </c>
      <c r="L8381" t="str">
        <f>VLOOKUP(E8381,'customers'!A:C,2,FALSE)</f>
        <v>Monica Federle</v>
      </c>
      <c r="M8381" t="str">
        <f>VLOOKUP(E8381,'customers'!A:C,3,FALSE)</f>
        <v>Corporate</v>
      </c>
      <c r="N8381" t="str">
        <f>VLOOKUP(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">
      <c r="A8382" t="s">
        <v>6792</v>
      </c>
      <c r="B8382" s="22">
        <v>41891</v>
      </c>
      <c r="C8382" s="22">
        <v>41896</v>
      </c>
      <c r="D8382" t="s">
        <v>11</v>
      </c>
      <c r="E8382" t="s">
        <v>1933</v>
      </c>
      <c r="F8382" t="s">
        <v>1471</v>
      </c>
      <c r="G8382">
        <v>10.896000000000001</v>
      </c>
      <c r="H8382">
        <v>3</v>
      </c>
      <c r="I8382">
        <v>0.2</v>
      </c>
      <c r="J8382" s="23">
        <v>3.4049999999999998</v>
      </c>
      <c r="K8382" t="str">
        <f>VLOOKUP(E8382,'customers'!A:C,1,FALSE)</f>
        <v>CC-12220</v>
      </c>
      <c r="L8382" t="str">
        <f>VLOOKUP(E8382,'customers'!A:C,2,FALSE)</f>
        <v>Chris Cortes</v>
      </c>
      <c r="M8382" t="str">
        <f>VLOOKUP(E8382,'customers'!A:C,3,FALSE)</f>
        <v>Consumer</v>
      </c>
      <c r="N8382" t="str">
        <f>VLOOKUP(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">
      <c r="A8383" t="s">
        <v>6793</v>
      </c>
      <c r="B8383" s="22">
        <v>42446</v>
      </c>
      <c r="C8383" s="22">
        <v>42448</v>
      </c>
      <c r="D8383" t="s">
        <v>11</v>
      </c>
      <c r="E8383" t="s">
        <v>3521</v>
      </c>
      <c r="F8383" t="s">
        <v>1033</v>
      </c>
      <c r="G8383">
        <v>84.784000000000006</v>
      </c>
      <c r="H8383">
        <v>2</v>
      </c>
      <c r="I8383">
        <v>0.2</v>
      </c>
      <c r="J8383" s="23">
        <v>-20.136199999999999</v>
      </c>
      <c r="K8383" t="str">
        <f>VLOOKUP(E8383,'customers'!A:C,1,FALSE)</f>
        <v>AC-10660</v>
      </c>
      <c r="L8383" t="str">
        <f>VLOOKUP(E8383,'customers'!A:C,2,FALSE)</f>
        <v>Anna Chung</v>
      </c>
      <c r="M8383" t="str">
        <f>VLOOKUP(E8383,'customers'!A:C,3,FALSE)</f>
        <v>Consumer</v>
      </c>
      <c r="N8383" t="str">
        <f>VLOOKUP(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">
      <c r="A8384" t="s">
        <v>6794</v>
      </c>
      <c r="B8384" s="22">
        <v>42408</v>
      </c>
      <c r="C8384" s="22">
        <v>42415</v>
      </c>
      <c r="D8384" t="s">
        <v>19</v>
      </c>
      <c r="E8384" t="s">
        <v>5641</v>
      </c>
      <c r="F8384" t="s">
        <v>1845</v>
      </c>
      <c r="G8384">
        <v>241.5</v>
      </c>
      <c r="H8384">
        <v>4</v>
      </c>
      <c r="I8384">
        <v>0.3</v>
      </c>
      <c r="J8384" s="23">
        <v>0</v>
      </c>
      <c r="K8384" t="str">
        <f>VLOOKUP(E8384,'customers'!A:C,1,FALSE)</f>
        <v>MH-17440</v>
      </c>
      <c r="L8384" t="str">
        <f>VLOOKUP(E8384,'customers'!A:C,2,FALSE)</f>
        <v>Mark Haberlin</v>
      </c>
      <c r="M8384" t="str">
        <f>VLOOKUP(E8384,'customers'!A:C,3,FALSE)</f>
        <v>Corporate</v>
      </c>
      <c r="N8384" t="str">
        <f>VLOOKUP(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">
      <c r="A8385" t="s">
        <v>6795</v>
      </c>
      <c r="B8385" s="22">
        <v>42700</v>
      </c>
      <c r="C8385" s="22">
        <v>42702</v>
      </c>
      <c r="D8385" t="s">
        <v>79</v>
      </c>
      <c r="E8385" t="s">
        <v>2462</v>
      </c>
      <c r="F8385" t="s">
        <v>1726</v>
      </c>
      <c r="G8385">
        <v>59.97</v>
      </c>
      <c r="H8385">
        <v>3</v>
      </c>
      <c r="I8385">
        <v>0</v>
      </c>
      <c r="J8385" s="23">
        <v>14.9925</v>
      </c>
      <c r="K8385" t="str">
        <f>VLOOKUP(E8385,'customers'!A:C,1,FALSE)</f>
        <v>CD-12790</v>
      </c>
      <c r="L8385" t="str">
        <f>VLOOKUP(E8385,'customers'!A:C,2,FALSE)</f>
        <v>Cynthia Delaney</v>
      </c>
      <c r="M8385" t="str">
        <f>VLOOKUP(E8385,'customers'!A:C,3,FALSE)</f>
        <v>Home Office</v>
      </c>
      <c r="N8385" t="str">
        <f>VLOOKUP(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">
      <c r="A8386" t="s">
        <v>6795</v>
      </c>
      <c r="B8386" s="22">
        <v>42700</v>
      </c>
      <c r="C8386" s="22">
        <v>42702</v>
      </c>
      <c r="D8386" t="s">
        <v>79</v>
      </c>
      <c r="E8386" t="s">
        <v>2462</v>
      </c>
      <c r="F8386" t="s">
        <v>2995</v>
      </c>
      <c r="G8386">
        <v>13.36</v>
      </c>
      <c r="H8386">
        <v>2</v>
      </c>
      <c r="I8386">
        <v>0</v>
      </c>
      <c r="J8386" s="23">
        <v>6.4127999999999998</v>
      </c>
      <c r="K8386" t="str">
        <f>VLOOKUP(E8386,'customers'!A:C,1,FALSE)</f>
        <v>CD-12790</v>
      </c>
      <c r="L8386" t="str">
        <f>VLOOKUP(E8386,'customers'!A:C,2,FALSE)</f>
        <v>Cynthia Delaney</v>
      </c>
      <c r="M8386" t="str">
        <f>VLOOKUP(E8386,'customers'!A:C,3,FALSE)</f>
        <v>Home Office</v>
      </c>
      <c r="N8386" t="str">
        <f>VLOOKUP(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">
      <c r="A8387" t="s">
        <v>6796</v>
      </c>
      <c r="B8387" s="22">
        <v>42982</v>
      </c>
      <c r="C8387" s="22">
        <v>42986</v>
      </c>
      <c r="D8387" t="s">
        <v>19</v>
      </c>
      <c r="E8387" t="s">
        <v>226</v>
      </c>
      <c r="F8387" t="s">
        <v>2682</v>
      </c>
      <c r="G8387">
        <v>11.808</v>
      </c>
      <c r="H8387">
        <v>3</v>
      </c>
      <c r="I8387">
        <v>0.2</v>
      </c>
      <c r="J8387" s="23">
        <v>4.1327999999999996</v>
      </c>
      <c r="K8387" t="str">
        <f>VLOOKUP(E8387,'customers'!A:C,1,FALSE)</f>
        <v>CV-12805</v>
      </c>
      <c r="L8387" t="str">
        <f>VLOOKUP(E8387,'customers'!A:C,2,FALSE)</f>
        <v>Cynthia Voltz</v>
      </c>
      <c r="M8387" t="str">
        <f>VLOOKUP(E8387,'customers'!A:C,3,FALSE)</f>
        <v>Corporate</v>
      </c>
      <c r="N8387" t="str">
        <f>VLOOKUP(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">
      <c r="A8388" t="s">
        <v>6797</v>
      </c>
      <c r="B8388" s="22">
        <v>42152</v>
      </c>
      <c r="C8388" s="22">
        <v>42158</v>
      </c>
      <c r="D8388" t="s">
        <v>19</v>
      </c>
      <c r="E8388" t="s">
        <v>2887</v>
      </c>
      <c r="F8388" t="s">
        <v>1511</v>
      </c>
      <c r="G8388">
        <v>16.239999999999998</v>
      </c>
      <c r="H8388">
        <v>1</v>
      </c>
      <c r="I8388">
        <v>0</v>
      </c>
      <c r="J8388" s="23">
        <v>2.4359999999999999</v>
      </c>
      <c r="K8388" t="str">
        <f>VLOOKUP(E8388,'customers'!A:C,1,FALSE)</f>
        <v>TB-21625</v>
      </c>
      <c r="L8388" t="str">
        <f>VLOOKUP(E8388,'customers'!A:C,2,FALSE)</f>
        <v>Trudy Brown</v>
      </c>
      <c r="M8388" t="str">
        <f>VLOOKUP(E8388,'customers'!A:C,3,FALSE)</f>
        <v>Consumer</v>
      </c>
      <c r="N8388" t="str">
        <f>VLOOKUP(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">
      <c r="A8389" t="s">
        <v>6797</v>
      </c>
      <c r="B8389" s="22">
        <v>42152</v>
      </c>
      <c r="C8389" s="22">
        <v>42158</v>
      </c>
      <c r="D8389" t="s">
        <v>19</v>
      </c>
      <c r="E8389" t="s">
        <v>2887</v>
      </c>
      <c r="F8389" t="s">
        <v>370</v>
      </c>
      <c r="G8389">
        <v>77.55</v>
      </c>
      <c r="H8389">
        <v>5</v>
      </c>
      <c r="I8389">
        <v>0</v>
      </c>
      <c r="J8389" s="23">
        <v>21.713999999999999</v>
      </c>
      <c r="K8389" t="str">
        <f>VLOOKUP(E8389,'customers'!A:C,1,FALSE)</f>
        <v>TB-21625</v>
      </c>
      <c r="L8389" t="str">
        <f>VLOOKUP(E8389,'customers'!A:C,2,FALSE)</f>
        <v>Trudy Brown</v>
      </c>
      <c r="M8389" t="str">
        <f>VLOOKUP(E8389,'customers'!A:C,3,FALSE)</f>
        <v>Consumer</v>
      </c>
      <c r="N8389" t="str">
        <f>VLOOKUP(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">
      <c r="A8390" t="s">
        <v>6798</v>
      </c>
      <c r="B8390" s="22">
        <v>41944</v>
      </c>
      <c r="C8390" s="22">
        <v>41948</v>
      </c>
      <c r="D8390" t="s">
        <v>19</v>
      </c>
      <c r="E8390" t="s">
        <v>1689</v>
      </c>
      <c r="F8390" t="s">
        <v>1041</v>
      </c>
      <c r="G8390">
        <v>76.12</v>
      </c>
      <c r="H8390">
        <v>2</v>
      </c>
      <c r="I8390">
        <v>0</v>
      </c>
      <c r="J8390" s="23">
        <v>22.0748</v>
      </c>
      <c r="K8390" t="str">
        <f>VLOOKUP(E8390,'customers'!A:C,1,FALSE)</f>
        <v>DG-13300</v>
      </c>
      <c r="L8390" t="str">
        <f>VLOOKUP(E8390,'customers'!A:C,2,FALSE)</f>
        <v>Deirdre Greer</v>
      </c>
      <c r="M8390" t="str">
        <f>VLOOKUP(E8390,'customers'!A:C,3,FALSE)</f>
        <v>Corporate</v>
      </c>
      <c r="N8390" t="str">
        <f>VLOOKUP(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">
      <c r="A8391" t="s">
        <v>6799</v>
      </c>
      <c r="B8391" s="22">
        <v>42731</v>
      </c>
      <c r="C8391" s="22">
        <v>42734</v>
      </c>
      <c r="D8391" t="s">
        <v>79</v>
      </c>
      <c r="E8391" t="s">
        <v>1222</v>
      </c>
      <c r="F8391" t="s">
        <v>234</v>
      </c>
      <c r="G8391">
        <v>17.184000000000001</v>
      </c>
      <c r="H8391">
        <v>6</v>
      </c>
      <c r="I8391">
        <v>0.2</v>
      </c>
      <c r="J8391" s="23">
        <v>6.2291999999999996</v>
      </c>
      <c r="K8391" t="str">
        <f>VLOOKUP(E8391,'customers'!A:C,1,FALSE)</f>
        <v>RD-19810</v>
      </c>
      <c r="L8391" t="str">
        <f>VLOOKUP(E8391,'customers'!A:C,2,FALSE)</f>
        <v>Ross DeVincentis</v>
      </c>
      <c r="M8391" t="str">
        <f>VLOOKUP(E8391,'customers'!A:C,3,FALSE)</f>
        <v>Home Office</v>
      </c>
      <c r="N8391" t="str">
        <f>VLOOKUP(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">
      <c r="A8392" t="s">
        <v>6800</v>
      </c>
      <c r="B8392" s="22">
        <v>43073</v>
      </c>
      <c r="C8392" s="22">
        <v>43075</v>
      </c>
      <c r="D8392" t="s">
        <v>79</v>
      </c>
      <c r="E8392" t="s">
        <v>1284</v>
      </c>
      <c r="F8392" t="s">
        <v>2223</v>
      </c>
      <c r="G8392">
        <v>11.76</v>
      </c>
      <c r="H8392">
        <v>2</v>
      </c>
      <c r="I8392">
        <v>0</v>
      </c>
      <c r="J8392" s="23">
        <v>5.7624000000000004</v>
      </c>
      <c r="K8392" t="str">
        <f>VLOOKUP(E8392,'customers'!A:C,1,FALSE)</f>
        <v>CS-12250</v>
      </c>
      <c r="L8392" t="str">
        <f>VLOOKUP(E8392,'customers'!A:C,2,FALSE)</f>
        <v>Chris Selesnick</v>
      </c>
      <c r="M8392" t="str">
        <f>VLOOKUP(E8392,'customers'!A:C,3,FALSE)</f>
        <v>Corporate</v>
      </c>
      <c r="N8392" t="str">
        <f>VLOOKUP(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">
      <c r="A8393" t="s">
        <v>6801</v>
      </c>
      <c r="B8393" s="22">
        <v>43092</v>
      </c>
      <c r="C8393" s="22">
        <v>43099</v>
      </c>
      <c r="D8393" t="s">
        <v>19</v>
      </c>
      <c r="E8393" t="s">
        <v>3637</v>
      </c>
      <c r="F8393" t="s">
        <v>2176</v>
      </c>
      <c r="G8393">
        <v>27.46</v>
      </c>
      <c r="H8393">
        <v>2</v>
      </c>
      <c r="I8393">
        <v>0</v>
      </c>
      <c r="J8393" s="23">
        <v>9.8856000000000002</v>
      </c>
      <c r="K8393" t="str">
        <f>VLOOKUP(E8393,'customers'!A:C,1,FALSE)</f>
        <v>JB-16045</v>
      </c>
      <c r="L8393" t="str">
        <f>VLOOKUP(E8393,'customers'!A:C,2,FALSE)</f>
        <v>Julia Barnett</v>
      </c>
      <c r="M8393" t="str">
        <f>VLOOKUP(E8393,'customers'!A:C,3,FALSE)</f>
        <v>Home Office</v>
      </c>
      <c r="N8393" t="str">
        <f>VLOOKUP(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">
      <c r="A8394" t="s">
        <v>6802</v>
      </c>
      <c r="B8394" s="22">
        <v>42705</v>
      </c>
      <c r="C8394" s="22">
        <v>42710</v>
      </c>
      <c r="D8394" t="s">
        <v>11</v>
      </c>
      <c r="E8394" t="s">
        <v>1907</v>
      </c>
      <c r="F8394" t="s">
        <v>4697</v>
      </c>
      <c r="G8394">
        <v>137.94</v>
      </c>
      <c r="H8394">
        <v>3</v>
      </c>
      <c r="I8394">
        <v>0</v>
      </c>
      <c r="J8394" s="23">
        <v>35.864400000000003</v>
      </c>
      <c r="K8394" t="str">
        <f>VLOOKUP(E8394,'customers'!A:C,1,FALSE)</f>
        <v>EJ-14155</v>
      </c>
      <c r="L8394" t="str">
        <f>VLOOKUP(E8394,'customers'!A:C,2,FALSE)</f>
        <v>Eva Jacobs</v>
      </c>
      <c r="M8394" t="str">
        <f>VLOOKUP(E8394,'customers'!A:C,3,FALSE)</f>
        <v>Consumer</v>
      </c>
      <c r="N8394" t="str">
        <f>VLOOKUP(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">
      <c r="A8395" t="s">
        <v>6802</v>
      </c>
      <c r="B8395" s="22">
        <v>42705</v>
      </c>
      <c r="C8395" s="22">
        <v>42710</v>
      </c>
      <c r="D8395" t="s">
        <v>11</v>
      </c>
      <c r="E8395" t="s">
        <v>1907</v>
      </c>
      <c r="F8395" t="s">
        <v>3299</v>
      </c>
      <c r="G8395">
        <v>111.15</v>
      </c>
      <c r="H8395">
        <v>5</v>
      </c>
      <c r="I8395">
        <v>0</v>
      </c>
      <c r="J8395" s="23">
        <v>48.905999999999999</v>
      </c>
      <c r="K8395" t="str">
        <f>VLOOKUP(E8395,'customers'!A:C,1,FALSE)</f>
        <v>EJ-14155</v>
      </c>
      <c r="L8395" t="str">
        <f>VLOOKUP(E8395,'customers'!A:C,2,FALSE)</f>
        <v>Eva Jacobs</v>
      </c>
      <c r="M8395" t="str">
        <f>VLOOKUP(E8395,'customers'!A:C,3,FALSE)</f>
        <v>Consumer</v>
      </c>
      <c r="N8395" t="str">
        <f>VLOOKUP(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">
      <c r="A8396" t="s">
        <v>6802</v>
      </c>
      <c r="B8396" s="22">
        <v>42705</v>
      </c>
      <c r="C8396" s="22">
        <v>42710</v>
      </c>
      <c r="D8396" t="s">
        <v>11</v>
      </c>
      <c r="E8396" t="s">
        <v>1907</v>
      </c>
      <c r="F8396" t="s">
        <v>463</v>
      </c>
      <c r="G8396">
        <v>901.95</v>
      </c>
      <c r="H8396">
        <v>3</v>
      </c>
      <c r="I8396">
        <v>0</v>
      </c>
      <c r="J8396" s="23">
        <v>297.64350000000002</v>
      </c>
      <c r="K8396" t="str">
        <f>VLOOKUP(E8396,'customers'!A:C,1,FALSE)</f>
        <v>EJ-14155</v>
      </c>
      <c r="L8396" t="str">
        <f>VLOOKUP(E8396,'customers'!A:C,2,FALSE)</f>
        <v>Eva Jacobs</v>
      </c>
      <c r="M8396" t="str">
        <f>VLOOKUP(E8396,'customers'!A:C,3,FALSE)</f>
        <v>Consumer</v>
      </c>
      <c r="N8396" t="str">
        <f>VLOOKUP(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">
      <c r="A8397" t="s">
        <v>6802</v>
      </c>
      <c r="B8397" s="22">
        <v>42705</v>
      </c>
      <c r="C8397" s="22">
        <v>42710</v>
      </c>
      <c r="D8397" t="s">
        <v>11</v>
      </c>
      <c r="E8397" t="s">
        <v>1907</v>
      </c>
      <c r="F8397" t="s">
        <v>1271</v>
      </c>
      <c r="G8397">
        <v>366.00900000000001</v>
      </c>
      <c r="H8397">
        <v>3</v>
      </c>
      <c r="I8397">
        <v>0.3</v>
      </c>
      <c r="J8397" s="23">
        <v>-47.058300000000003</v>
      </c>
      <c r="K8397" t="str">
        <f>VLOOKUP(E8397,'customers'!A:C,1,FALSE)</f>
        <v>EJ-14155</v>
      </c>
      <c r="L8397" t="str">
        <f>VLOOKUP(E8397,'customers'!A:C,2,FALSE)</f>
        <v>Eva Jacobs</v>
      </c>
      <c r="M8397" t="str">
        <f>VLOOKUP(E8397,'customers'!A:C,3,FALSE)</f>
        <v>Consumer</v>
      </c>
      <c r="N8397" t="str">
        <f>VLOOKUP(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">
      <c r="A8398" t="s">
        <v>6803</v>
      </c>
      <c r="B8398" s="22">
        <v>41820</v>
      </c>
      <c r="C8398" s="22">
        <v>41820</v>
      </c>
      <c r="D8398" t="s">
        <v>654</v>
      </c>
      <c r="E8398" t="s">
        <v>1712</v>
      </c>
      <c r="F8398" t="s">
        <v>338</v>
      </c>
      <c r="G8398">
        <v>310.68799999999999</v>
      </c>
      <c r="H8398">
        <v>7</v>
      </c>
      <c r="I8398">
        <v>0.2</v>
      </c>
      <c r="J8398" s="23">
        <v>108.74079999999999</v>
      </c>
      <c r="K8398" t="str">
        <f>VLOOKUP(E8398,'customers'!A:C,1,FALSE)</f>
        <v>BD-11620</v>
      </c>
      <c r="L8398" t="str">
        <f>VLOOKUP(E8398,'customers'!A:C,2,FALSE)</f>
        <v>Brian DeCherney</v>
      </c>
      <c r="M8398" t="str">
        <f>VLOOKUP(E8398,'customers'!A:C,3,FALSE)</f>
        <v>Consumer</v>
      </c>
      <c r="N8398" t="str">
        <f>VLOOKUP(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">
      <c r="A8399" t="s">
        <v>6804</v>
      </c>
      <c r="B8399" s="22">
        <v>41885</v>
      </c>
      <c r="C8399" s="22">
        <v>41886</v>
      </c>
      <c r="D8399" t="s">
        <v>79</v>
      </c>
      <c r="E8399" t="s">
        <v>1228</v>
      </c>
      <c r="F8399" t="s">
        <v>5208</v>
      </c>
      <c r="G8399">
        <v>7.68</v>
      </c>
      <c r="H8399">
        <v>5</v>
      </c>
      <c r="I8399">
        <v>0.8</v>
      </c>
      <c r="J8399" s="23">
        <v>-11.52</v>
      </c>
      <c r="K8399" t="str">
        <f>VLOOKUP(E8399,'customers'!A:C,1,FALSE)</f>
        <v>MR-17545</v>
      </c>
      <c r="L8399" t="str">
        <f>VLOOKUP(E8399,'customers'!A:C,2,FALSE)</f>
        <v>Mathew Reese</v>
      </c>
      <c r="M8399" t="str">
        <f>VLOOKUP(E8399,'customers'!A:C,3,FALSE)</f>
        <v>Home Office</v>
      </c>
      <c r="N8399" t="str">
        <f>VLOOKUP(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">
      <c r="A8400" t="s">
        <v>6805</v>
      </c>
      <c r="B8400" s="22">
        <v>43041</v>
      </c>
      <c r="C8400" s="22">
        <v>43046</v>
      </c>
      <c r="D8400" t="s">
        <v>11</v>
      </c>
      <c r="E8400" t="s">
        <v>3659</v>
      </c>
      <c r="F8400" t="s">
        <v>1946</v>
      </c>
      <c r="G8400">
        <v>155.37200000000001</v>
      </c>
      <c r="H8400">
        <v>2</v>
      </c>
      <c r="I8400">
        <v>0.3</v>
      </c>
      <c r="J8400" s="23">
        <v>-35.513599999999997</v>
      </c>
      <c r="K8400" t="str">
        <f>VLOOKUP(E8400,'customers'!A:C,1,FALSE)</f>
        <v>SR-20425</v>
      </c>
      <c r="L8400" t="str">
        <f>VLOOKUP(E8400,'customers'!A:C,2,FALSE)</f>
        <v>Sharelle Roach</v>
      </c>
      <c r="M8400" t="str">
        <f>VLOOKUP(E8400,'customers'!A:C,3,FALSE)</f>
        <v>Home Office</v>
      </c>
      <c r="N8400" t="str">
        <f>VLOOKUP(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">
      <c r="A8401" t="s">
        <v>6806</v>
      </c>
      <c r="B8401" s="22">
        <v>42107</v>
      </c>
      <c r="C8401" s="22">
        <v>42112</v>
      </c>
      <c r="D8401" t="s">
        <v>19</v>
      </c>
      <c r="E8401" t="s">
        <v>2416</v>
      </c>
      <c r="F8401" t="s">
        <v>2268</v>
      </c>
      <c r="G8401">
        <v>10.744</v>
      </c>
      <c r="H8401">
        <v>1</v>
      </c>
      <c r="I8401">
        <v>0.2</v>
      </c>
      <c r="J8401" s="23">
        <v>0.80579999999999996</v>
      </c>
      <c r="K8401" t="str">
        <f>VLOOKUP(E8401,'customers'!A:C,1,FALSE)</f>
        <v>TH-21100</v>
      </c>
      <c r="L8401" t="str">
        <f>VLOOKUP(E8401,'customers'!A:C,2,FALSE)</f>
        <v>Thea Hendricks</v>
      </c>
      <c r="M8401" t="str">
        <f>VLOOKUP(E8401,'customers'!A:C,3,FALSE)</f>
        <v>Consumer</v>
      </c>
      <c r="N8401" t="str">
        <f>VLOOKUP(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">
      <c r="A8402" t="s">
        <v>6807</v>
      </c>
      <c r="B8402" s="22">
        <v>42343</v>
      </c>
      <c r="C8402" s="22">
        <v>42347</v>
      </c>
      <c r="D8402" t="s">
        <v>11</v>
      </c>
      <c r="E8402" t="s">
        <v>3282</v>
      </c>
      <c r="F8402" t="s">
        <v>1958</v>
      </c>
      <c r="G8402">
        <v>232.4</v>
      </c>
      <c r="H8402">
        <v>5</v>
      </c>
      <c r="I8402">
        <v>0.2</v>
      </c>
      <c r="J8402" s="23">
        <v>78.435000000000002</v>
      </c>
      <c r="K8402" t="str">
        <f>VLOOKUP(E8402,'customers'!A:C,1,FALSE)</f>
        <v>BD-11635</v>
      </c>
      <c r="L8402" t="str">
        <f>VLOOKUP(E8402,'customers'!A:C,2,FALSE)</f>
        <v>Brian Derr</v>
      </c>
      <c r="M8402" t="str">
        <f>VLOOKUP(E8402,'customers'!A:C,3,FALSE)</f>
        <v>Consumer</v>
      </c>
      <c r="N8402" t="str">
        <f>VLOOKUP(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">
      <c r="A8403" t="s">
        <v>6807</v>
      </c>
      <c r="B8403" s="22">
        <v>42343</v>
      </c>
      <c r="C8403" s="22">
        <v>42347</v>
      </c>
      <c r="D8403" t="s">
        <v>11</v>
      </c>
      <c r="E8403" t="s">
        <v>3282</v>
      </c>
      <c r="F8403" t="s">
        <v>3931</v>
      </c>
      <c r="G8403">
        <v>164.64599999999999</v>
      </c>
      <c r="H8403">
        <v>3</v>
      </c>
      <c r="I8403">
        <v>0.1</v>
      </c>
      <c r="J8403" s="23">
        <v>12.8058</v>
      </c>
      <c r="K8403" t="str">
        <f>VLOOKUP(E8403,'customers'!A:C,1,FALSE)</f>
        <v>BD-11635</v>
      </c>
      <c r="L8403" t="str">
        <f>VLOOKUP(E8403,'customers'!A:C,2,FALSE)</f>
        <v>Brian Derr</v>
      </c>
      <c r="M8403" t="str">
        <f>VLOOKUP(E8403,'customers'!A:C,3,FALSE)</f>
        <v>Consumer</v>
      </c>
      <c r="N8403" t="str">
        <f>VLOOKUP(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">
      <c r="A8404" t="s">
        <v>6807</v>
      </c>
      <c r="B8404" s="22">
        <v>42343</v>
      </c>
      <c r="C8404" s="22">
        <v>42347</v>
      </c>
      <c r="D8404" t="s">
        <v>11</v>
      </c>
      <c r="E8404" t="s">
        <v>3282</v>
      </c>
      <c r="F8404" t="s">
        <v>1591</v>
      </c>
      <c r="G8404">
        <v>22.68</v>
      </c>
      <c r="H8404">
        <v>2</v>
      </c>
      <c r="I8404">
        <v>0</v>
      </c>
      <c r="J8404" s="23">
        <v>11.113200000000001</v>
      </c>
      <c r="K8404" t="str">
        <f>VLOOKUP(E8404,'customers'!A:C,1,FALSE)</f>
        <v>BD-11635</v>
      </c>
      <c r="L8404" t="str">
        <f>VLOOKUP(E8404,'customers'!A:C,2,FALSE)</f>
        <v>Brian Derr</v>
      </c>
      <c r="M8404" t="str">
        <f>VLOOKUP(E8404,'customers'!A:C,3,FALSE)</f>
        <v>Consumer</v>
      </c>
      <c r="N8404" t="str">
        <f>VLOOKUP(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">
      <c r="A8405" t="s">
        <v>6808</v>
      </c>
      <c r="B8405" s="22">
        <v>42401</v>
      </c>
      <c r="C8405" s="22">
        <v>42407</v>
      </c>
      <c r="D8405" t="s">
        <v>19</v>
      </c>
      <c r="E8405" t="s">
        <v>1929</v>
      </c>
      <c r="F8405" t="s">
        <v>303</v>
      </c>
      <c r="G8405">
        <v>105.52</v>
      </c>
      <c r="H8405">
        <v>4</v>
      </c>
      <c r="I8405">
        <v>0</v>
      </c>
      <c r="J8405" s="23">
        <v>48.539200000000001</v>
      </c>
      <c r="K8405" t="str">
        <f>VLOOKUP(E8405,'customers'!A:C,1,FALSE)</f>
        <v>SM-20950</v>
      </c>
      <c r="L8405" t="str">
        <f>VLOOKUP(E8405,'customers'!A:C,2,FALSE)</f>
        <v>Suzanne McNair</v>
      </c>
      <c r="M8405" t="str">
        <f>VLOOKUP(E8405,'customers'!A:C,3,FALSE)</f>
        <v>Corporate</v>
      </c>
      <c r="N8405" t="str">
        <f>VLOOKUP(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">
      <c r="A8406" t="s">
        <v>6809</v>
      </c>
      <c r="B8406" s="22">
        <v>42924</v>
      </c>
      <c r="C8406" s="22">
        <v>42928</v>
      </c>
      <c r="D8406" t="s">
        <v>19</v>
      </c>
      <c r="E8406" t="s">
        <v>6683</v>
      </c>
      <c r="F8406" t="s">
        <v>3691</v>
      </c>
      <c r="G8406">
        <v>83.92</v>
      </c>
      <c r="H8406">
        <v>4</v>
      </c>
      <c r="I8406">
        <v>0</v>
      </c>
      <c r="J8406" s="23">
        <v>5.8743999999999996</v>
      </c>
      <c r="K8406" t="str">
        <f>VLOOKUP(E8406,'customers'!A:C,1,FALSE)</f>
        <v>HE-14800</v>
      </c>
      <c r="L8406" t="str">
        <f>VLOOKUP(E8406,'customers'!A:C,2,FALSE)</f>
        <v>Harold Engle</v>
      </c>
      <c r="M8406" t="str">
        <f>VLOOKUP(E8406,'customers'!A:C,3,FALSE)</f>
        <v>Corporate</v>
      </c>
      <c r="N8406" t="str">
        <f>VLOOKUP(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">
      <c r="A8407" t="s">
        <v>6809</v>
      </c>
      <c r="B8407" s="22">
        <v>42924</v>
      </c>
      <c r="C8407" s="22">
        <v>42928</v>
      </c>
      <c r="D8407" t="s">
        <v>19</v>
      </c>
      <c r="E8407" t="s">
        <v>6683</v>
      </c>
      <c r="F8407" t="s">
        <v>1515</v>
      </c>
      <c r="G8407">
        <v>141.9</v>
      </c>
      <c r="H8407">
        <v>5</v>
      </c>
      <c r="I8407">
        <v>0</v>
      </c>
      <c r="J8407" s="23">
        <v>58.179000000000002</v>
      </c>
      <c r="K8407" t="str">
        <f>VLOOKUP(E8407,'customers'!A:C,1,FALSE)</f>
        <v>HE-14800</v>
      </c>
      <c r="L8407" t="str">
        <f>VLOOKUP(E8407,'customers'!A:C,2,FALSE)</f>
        <v>Harold Engle</v>
      </c>
      <c r="M8407" t="str">
        <f>VLOOKUP(E8407,'customers'!A:C,3,FALSE)</f>
        <v>Corporate</v>
      </c>
      <c r="N8407" t="str">
        <f>VLOOKUP(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">
      <c r="A8408" t="s">
        <v>6809</v>
      </c>
      <c r="B8408" s="22">
        <v>42924</v>
      </c>
      <c r="C8408" s="22">
        <v>42928</v>
      </c>
      <c r="D8408" t="s">
        <v>19</v>
      </c>
      <c r="E8408" t="s">
        <v>6683</v>
      </c>
      <c r="F8408" t="s">
        <v>5978</v>
      </c>
      <c r="G8408">
        <v>39.979999999999997</v>
      </c>
      <c r="H8408">
        <v>2</v>
      </c>
      <c r="I8408">
        <v>0</v>
      </c>
      <c r="J8408" s="23">
        <v>9.1953999999999994</v>
      </c>
      <c r="K8408" t="str">
        <f>VLOOKUP(E8408,'customers'!A:C,1,FALSE)</f>
        <v>HE-14800</v>
      </c>
      <c r="L8408" t="str">
        <f>VLOOKUP(E8408,'customers'!A:C,2,FALSE)</f>
        <v>Harold Engle</v>
      </c>
      <c r="M8408" t="str">
        <f>VLOOKUP(E8408,'customers'!A:C,3,FALSE)</f>
        <v>Corporate</v>
      </c>
      <c r="N8408" t="str">
        <f>VLOOKUP(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">
      <c r="A8409" t="s">
        <v>6809</v>
      </c>
      <c r="B8409" s="22">
        <v>42924</v>
      </c>
      <c r="C8409" s="22">
        <v>42928</v>
      </c>
      <c r="D8409" t="s">
        <v>19</v>
      </c>
      <c r="E8409" t="s">
        <v>6683</v>
      </c>
      <c r="F8409" t="s">
        <v>2255</v>
      </c>
      <c r="G8409">
        <v>28.91</v>
      </c>
      <c r="H8409">
        <v>7</v>
      </c>
      <c r="I8409">
        <v>0</v>
      </c>
      <c r="J8409" s="23">
        <v>8.673</v>
      </c>
      <c r="K8409" t="str">
        <f>VLOOKUP(E8409,'customers'!A:C,1,FALSE)</f>
        <v>HE-14800</v>
      </c>
      <c r="L8409" t="str">
        <f>VLOOKUP(E8409,'customers'!A:C,2,FALSE)</f>
        <v>Harold Engle</v>
      </c>
      <c r="M8409" t="str">
        <f>VLOOKUP(E8409,'customers'!A:C,3,FALSE)</f>
        <v>Corporate</v>
      </c>
      <c r="N8409" t="str">
        <f>VLOOKUP(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">
      <c r="A8410" t="s">
        <v>6809</v>
      </c>
      <c r="B8410" s="22">
        <v>42924</v>
      </c>
      <c r="C8410" s="22">
        <v>42928</v>
      </c>
      <c r="D8410" t="s">
        <v>19</v>
      </c>
      <c r="E8410" t="s">
        <v>6683</v>
      </c>
      <c r="F8410" t="s">
        <v>5323</v>
      </c>
      <c r="G8410">
        <v>174.95</v>
      </c>
      <c r="H8410">
        <v>5</v>
      </c>
      <c r="I8410">
        <v>0</v>
      </c>
      <c r="J8410" s="23">
        <v>45.487000000000002</v>
      </c>
      <c r="K8410" t="str">
        <f>VLOOKUP(E8410,'customers'!A:C,1,FALSE)</f>
        <v>HE-14800</v>
      </c>
      <c r="L8410" t="str">
        <f>VLOOKUP(E8410,'customers'!A:C,2,FALSE)</f>
        <v>Harold Engle</v>
      </c>
      <c r="M8410" t="str">
        <f>VLOOKUP(E8410,'customers'!A:C,3,FALSE)</f>
        <v>Corporate</v>
      </c>
      <c r="N8410" t="str">
        <f>VLOOKUP(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">
      <c r="A8411" t="s">
        <v>6810</v>
      </c>
      <c r="B8411" s="22">
        <v>42349</v>
      </c>
      <c r="C8411" s="22">
        <v>42355</v>
      </c>
      <c r="D8411" t="s">
        <v>19</v>
      </c>
      <c r="E8411" t="s">
        <v>351</v>
      </c>
      <c r="F8411" t="s">
        <v>1362</v>
      </c>
      <c r="G8411">
        <v>110.52800000000001</v>
      </c>
      <c r="H8411">
        <v>4</v>
      </c>
      <c r="I8411">
        <v>0.2</v>
      </c>
      <c r="J8411" s="23">
        <v>38.684800000000003</v>
      </c>
      <c r="K8411" t="str">
        <f>VLOOKUP(E8411,'customers'!A:C,1,FALSE)</f>
        <v>JK-15640</v>
      </c>
      <c r="L8411" t="str">
        <f>VLOOKUP(E8411,'customers'!A:C,2,FALSE)</f>
        <v>Jim Kriz</v>
      </c>
      <c r="M8411" t="str">
        <f>VLOOKUP(E8411,'customers'!A:C,3,FALSE)</f>
        <v>Home Office</v>
      </c>
      <c r="N8411" t="str">
        <f>VLOOKUP(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">
      <c r="A8412" t="s">
        <v>6811</v>
      </c>
      <c r="B8412" s="22">
        <v>42689</v>
      </c>
      <c r="C8412" s="22">
        <v>42689</v>
      </c>
      <c r="D8412" t="s">
        <v>654</v>
      </c>
      <c r="E8412" t="s">
        <v>99</v>
      </c>
      <c r="F8412" t="s">
        <v>240</v>
      </c>
      <c r="G8412">
        <v>630.024</v>
      </c>
      <c r="H8412">
        <v>4</v>
      </c>
      <c r="I8412">
        <v>0.4</v>
      </c>
      <c r="J8412" s="23">
        <v>-199.5076</v>
      </c>
      <c r="K8412" t="str">
        <f>VLOOKUP(E8412,'customers'!A:C,1,FALSE)</f>
        <v>ON-18715</v>
      </c>
      <c r="L8412" t="str">
        <f>VLOOKUP(E8412,'customers'!A:C,2,FALSE)</f>
        <v>Odella Nelson</v>
      </c>
      <c r="M8412" t="str">
        <f>VLOOKUP(E8412,'customers'!A:C,3,FALSE)</f>
        <v>Corporate</v>
      </c>
      <c r="N8412" t="str">
        <f>VLOOKUP(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">
      <c r="A8413" t="s">
        <v>6812</v>
      </c>
      <c r="B8413" s="22">
        <v>42499</v>
      </c>
      <c r="C8413" s="22">
        <v>42502</v>
      </c>
      <c r="D8413" t="s">
        <v>11</v>
      </c>
      <c r="E8413" t="s">
        <v>2416</v>
      </c>
      <c r="F8413" t="s">
        <v>376</v>
      </c>
      <c r="G8413">
        <v>27.86</v>
      </c>
      <c r="H8413">
        <v>7</v>
      </c>
      <c r="I8413">
        <v>0</v>
      </c>
      <c r="J8413" s="23">
        <v>9.1937999999999995</v>
      </c>
      <c r="K8413" t="str">
        <f>VLOOKUP(E8413,'customers'!A:C,1,FALSE)</f>
        <v>TH-21100</v>
      </c>
      <c r="L8413" t="str">
        <f>VLOOKUP(E8413,'customers'!A:C,2,FALSE)</f>
        <v>Thea Hendricks</v>
      </c>
      <c r="M8413" t="str">
        <f>VLOOKUP(E8413,'customers'!A:C,3,FALSE)</f>
        <v>Consumer</v>
      </c>
      <c r="N8413" t="str">
        <f>VLOOKUP(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">
      <c r="A8414" t="s">
        <v>6813</v>
      </c>
      <c r="B8414" s="22">
        <v>42804</v>
      </c>
      <c r="C8414" s="22">
        <v>42808</v>
      </c>
      <c r="D8414" t="s">
        <v>19</v>
      </c>
      <c r="E8414" t="s">
        <v>881</v>
      </c>
      <c r="F8414" t="s">
        <v>1240</v>
      </c>
      <c r="G8414">
        <v>933.40800000000002</v>
      </c>
      <c r="H8414">
        <v>4</v>
      </c>
      <c r="I8414">
        <v>0.3</v>
      </c>
      <c r="J8414" s="23">
        <v>-173.34719999999999</v>
      </c>
      <c r="K8414" t="str">
        <f>VLOOKUP(E8414,'customers'!A:C,1,FALSE)</f>
        <v>MD-17350</v>
      </c>
      <c r="L8414" t="str">
        <f>VLOOKUP(E8414,'customers'!A:C,2,FALSE)</f>
        <v>Maribeth Dona</v>
      </c>
      <c r="M8414" t="str">
        <f>VLOOKUP(E8414,'customers'!A:C,3,FALSE)</f>
        <v>Consumer</v>
      </c>
      <c r="N8414" t="str">
        <f>VLOOKUP(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">
      <c r="A8415" t="s">
        <v>6814</v>
      </c>
      <c r="B8415" s="22">
        <v>42721</v>
      </c>
      <c r="C8415" s="22">
        <v>42725</v>
      </c>
      <c r="D8415" t="s">
        <v>19</v>
      </c>
      <c r="E8415" t="s">
        <v>1519</v>
      </c>
      <c r="F8415" t="s">
        <v>2714</v>
      </c>
      <c r="G8415">
        <v>51.84</v>
      </c>
      <c r="H8415">
        <v>10</v>
      </c>
      <c r="I8415">
        <v>0.2</v>
      </c>
      <c r="J8415" s="23">
        <v>18.143999999999998</v>
      </c>
      <c r="K8415" t="str">
        <f>VLOOKUP(E8415,'customers'!A:C,1,FALSE)</f>
        <v>AH-10075</v>
      </c>
      <c r="L8415" t="str">
        <f>VLOOKUP(E8415,'customers'!A:C,2,FALSE)</f>
        <v>Adam Hart</v>
      </c>
      <c r="M8415" t="str">
        <f>VLOOKUP(E8415,'customers'!A:C,3,FALSE)</f>
        <v>Corporate</v>
      </c>
      <c r="N8415" t="str">
        <f>VLOOKUP(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">
      <c r="A8416" t="s">
        <v>6814</v>
      </c>
      <c r="B8416" s="22">
        <v>42721</v>
      </c>
      <c r="C8416" s="22">
        <v>42725</v>
      </c>
      <c r="D8416" t="s">
        <v>19</v>
      </c>
      <c r="E8416" t="s">
        <v>1519</v>
      </c>
      <c r="F8416" t="s">
        <v>4340</v>
      </c>
      <c r="G8416">
        <v>165.6</v>
      </c>
      <c r="H8416">
        <v>3</v>
      </c>
      <c r="I8416">
        <v>0.2</v>
      </c>
      <c r="J8416" s="23">
        <v>-6.21</v>
      </c>
      <c r="K8416" t="str">
        <f>VLOOKUP(E8416,'customers'!A:C,1,FALSE)</f>
        <v>AH-10075</v>
      </c>
      <c r="L8416" t="str">
        <f>VLOOKUP(E8416,'customers'!A:C,2,FALSE)</f>
        <v>Adam Hart</v>
      </c>
      <c r="M8416" t="str">
        <f>VLOOKUP(E8416,'customers'!A:C,3,FALSE)</f>
        <v>Corporate</v>
      </c>
      <c r="N8416" t="str">
        <f>VLOOKUP(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">
      <c r="A8417" t="s">
        <v>6815</v>
      </c>
      <c r="B8417" s="22">
        <v>42831</v>
      </c>
      <c r="C8417" s="22">
        <v>42837</v>
      </c>
      <c r="D8417" t="s">
        <v>19</v>
      </c>
      <c r="E8417" t="s">
        <v>2522</v>
      </c>
      <c r="F8417" t="s">
        <v>528</v>
      </c>
      <c r="G8417">
        <v>106.32</v>
      </c>
      <c r="H8417">
        <v>3</v>
      </c>
      <c r="I8417">
        <v>0</v>
      </c>
      <c r="J8417" s="23">
        <v>49.970399999999998</v>
      </c>
      <c r="K8417" t="str">
        <f>VLOOKUP(E8417,'customers'!A:C,1,FALSE)</f>
        <v>ML-17755</v>
      </c>
      <c r="L8417" t="str">
        <f>VLOOKUP(E8417,'customers'!A:C,2,FALSE)</f>
        <v>Max Ludwig</v>
      </c>
      <c r="M8417" t="str">
        <f>VLOOKUP(E8417,'customers'!A:C,3,FALSE)</f>
        <v>Home Office</v>
      </c>
      <c r="N8417" t="str">
        <f>VLOOKUP(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">
      <c r="A8418" t="s">
        <v>6816</v>
      </c>
      <c r="B8418" s="22">
        <v>42864</v>
      </c>
      <c r="C8418" s="22">
        <v>42866</v>
      </c>
      <c r="D8418" t="s">
        <v>79</v>
      </c>
      <c r="E8418" t="s">
        <v>3847</v>
      </c>
      <c r="F8418" t="s">
        <v>1710</v>
      </c>
      <c r="G8418">
        <v>147.91999999999999</v>
      </c>
      <c r="H8418">
        <v>5</v>
      </c>
      <c r="I8418">
        <v>0.2</v>
      </c>
      <c r="J8418" s="23">
        <v>46.225000000000001</v>
      </c>
      <c r="K8418" t="str">
        <f>VLOOKUP(E8418,'customers'!A:C,1,FALSE)</f>
        <v>LB-16795</v>
      </c>
      <c r="L8418" t="str">
        <f>VLOOKUP(E8418,'customers'!A:C,2,FALSE)</f>
        <v>Laurel Beltran</v>
      </c>
      <c r="M8418" t="str">
        <f>VLOOKUP(E8418,'customers'!A:C,3,FALSE)</f>
        <v>Home Office</v>
      </c>
      <c r="N8418" t="str">
        <f>VLOOKUP(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">
      <c r="A8419" t="s">
        <v>6816</v>
      </c>
      <c r="B8419" s="22">
        <v>42864</v>
      </c>
      <c r="C8419" s="22">
        <v>42866</v>
      </c>
      <c r="D8419" t="s">
        <v>79</v>
      </c>
      <c r="E8419" t="s">
        <v>3847</v>
      </c>
      <c r="F8419" t="s">
        <v>121</v>
      </c>
      <c r="G8419">
        <v>104.28</v>
      </c>
      <c r="H8419">
        <v>3</v>
      </c>
      <c r="I8419">
        <v>0</v>
      </c>
      <c r="J8419" s="23">
        <v>26.07</v>
      </c>
      <c r="K8419" t="str">
        <f>VLOOKUP(E8419,'customers'!A:C,1,FALSE)</f>
        <v>LB-16795</v>
      </c>
      <c r="L8419" t="str">
        <f>VLOOKUP(E8419,'customers'!A:C,2,FALSE)</f>
        <v>Laurel Beltran</v>
      </c>
      <c r="M8419" t="str">
        <f>VLOOKUP(E8419,'customers'!A:C,3,FALSE)</f>
        <v>Home Office</v>
      </c>
      <c r="N8419" t="str">
        <f>VLOOKUP(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">
      <c r="A8420" t="s">
        <v>6816</v>
      </c>
      <c r="B8420" s="22">
        <v>42864</v>
      </c>
      <c r="C8420" s="22">
        <v>42866</v>
      </c>
      <c r="D8420" t="s">
        <v>79</v>
      </c>
      <c r="E8420" t="s">
        <v>3847</v>
      </c>
      <c r="F8420" t="s">
        <v>1552</v>
      </c>
      <c r="G8420">
        <v>286.85000000000002</v>
      </c>
      <c r="H8420">
        <v>1</v>
      </c>
      <c r="I8420">
        <v>0</v>
      </c>
      <c r="J8420" s="23">
        <v>63.106999999999999</v>
      </c>
      <c r="K8420" t="str">
        <f>VLOOKUP(E8420,'customers'!A:C,1,FALSE)</f>
        <v>LB-16795</v>
      </c>
      <c r="L8420" t="str">
        <f>VLOOKUP(E8420,'customers'!A:C,2,FALSE)</f>
        <v>Laurel Beltran</v>
      </c>
      <c r="M8420" t="str">
        <f>VLOOKUP(E8420,'customers'!A:C,3,FALSE)</f>
        <v>Home Office</v>
      </c>
      <c r="N8420" t="str">
        <f>VLOOKUP(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">
      <c r="A8421" t="s">
        <v>6816</v>
      </c>
      <c r="B8421" s="22">
        <v>42864</v>
      </c>
      <c r="C8421" s="22">
        <v>42866</v>
      </c>
      <c r="D8421" t="s">
        <v>79</v>
      </c>
      <c r="E8421" t="s">
        <v>3847</v>
      </c>
      <c r="F8421" t="s">
        <v>5463</v>
      </c>
      <c r="G8421">
        <v>66.959999999999994</v>
      </c>
      <c r="H8421">
        <v>4</v>
      </c>
      <c r="I8421">
        <v>0</v>
      </c>
      <c r="J8421" s="23">
        <v>2.6783999999999999</v>
      </c>
      <c r="K8421" t="str">
        <f>VLOOKUP(E8421,'customers'!A:C,1,FALSE)</f>
        <v>LB-16795</v>
      </c>
      <c r="L8421" t="str">
        <f>VLOOKUP(E8421,'customers'!A:C,2,FALSE)</f>
        <v>Laurel Beltran</v>
      </c>
      <c r="M8421" t="str">
        <f>VLOOKUP(E8421,'customers'!A:C,3,FALSE)</f>
        <v>Home Office</v>
      </c>
      <c r="N8421" t="str">
        <f>VLOOKUP(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">
      <c r="A8422" t="s">
        <v>6816</v>
      </c>
      <c r="B8422" s="22">
        <v>42864</v>
      </c>
      <c r="C8422" s="22">
        <v>42866</v>
      </c>
      <c r="D8422" t="s">
        <v>79</v>
      </c>
      <c r="E8422" t="s">
        <v>3847</v>
      </c>
      <c r="F8422" t="s">
        <v>3155</v>
      </c>
      <c r="G8422">
        <v>199.98</v>
      </c>
      <c r="H8422">
        <v>2</v>
      </c>
      <c r="I8422">
        <v>0</v>
      </c>
      <c r="J8422" s="23">
        <v>87.991200000000006</v>
      </c>
      <c r="K8422" t="str">
        <f>VLOOKUP(E8422,'customers'!A:C,1,FALSE)</f>
        <v>LB-16795</v>
      </c>
      <c r="L8422" t="str">
        <f>VLOOKUP(E8422,'customers'!A:C,2,FALSE)</f>
        <v>Laurel Beltran</v>
      </c>
      <c r="M8422" t="str">
        <f>VLOOKUP(E8422,'customers'!A:C,3,FALSE)</f>
        <v>Home Office</v>
      </c>
      <c r="N8422" t="str">
        <f>VLOOKUP(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">
      <c r="A8423" t="s">
        <v>6817</v>
      </c>
      <c r="B8423" s="22">
        <v>43020</v>
      </c>
      <c r="C8423" s="22">
        <v>43024</v>
      </c>
      <c r="D8423" t="s">
        <v>19</v>
      </c>
      <c r="E8423" t="s">
        <v>311</v>
      </c>
      <c r="F8423" t="s">
        <v>107</v>
      </c>
      <c r="G8423">
        <v>45</v>
      </c>
      <c r="H8423">
        <v>3</v>
      </c>
      <c r="I8423">
        <v>0</v>
      </c>
      <c r="J8423" s="23">
        <v>4.95</v>
      </c>
      <c r="K8423" t="str">
        <f>VLOOKUP(E8423,'customers'!A:C,1,FALSE)</f>
        <v>NP-18670</v>
      </c>
      <c r="L8423" t="str">
        <f>VLOOKUP(E8423,'customers'!A:C,2,FALSE)</f>
        <v>Nora Paige</v>
      </c>
      <c r="M8423" t="str">
        <f>VLOOKUP(E8423,'customers'!A:C,3,FALSE)</f>
        <v>Consumer</v>
      </c>
      <c r="N8423" t="str">
        <f>VLOOKUP(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">
      <c r="A8424" t="s">
        <v>6817</v>
      </c>
      <c r="B8424" s="22">
        <v>43020</v>
      </c>
      <c r="C8424" s="22">
        <v>43024</v>
      </c>
      <c r="D8424" t="s">
        <v>19</v>
      </c>
      <c r="E8424" t="s">
        <v>311</v>
      </c>
      <c r="F8424" t="s">
        <v>234</v>
      </c>
      <c r="G8424">
        <v>17.899999999999999</v>
      </c>
      <c r="H8424">
        <v>5</v>
      </c>
      <c r="I8424">
        <v>0</v>
      </c>
      <c r="J8424" s="23">
        <v>8.7710000000000008</v>
      </c>
      <c r="K8424" t="str">
        <f>VLOOKUP(E8424,'customers'!A:C,1,FALSE)</f>
        <v>NP-18670</v>
      </c>
      <c r="L8424" t="str">
        <f>VLOOKUP(E8424,'customers'!A:C,2,FALSE)</f>
        <v>Nora Paige</v>
      </c>
      <c r="M8424" t="str">
        <f>VLOOKUP(E8424,'customers'!A:C,3,FALSE)</f>
        <v>Consumer</v>
      </c>
      <c r="N8424" t="str">
        <f>VLOOKUP(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">
      <c r="A8425" t="s">
        <v>6817</v>
      </c>
      <c r="B8425" s="22">
        <v>43020</v>
      </c>
      <c r="C8425" s="22">
        <v>43024</v>
      </c>
      <c r="D8425" t="s">
        <v>19</v>
      </c>
      <c r="E8425" t="s">
        <v>311</v>
      </c>
      <c r="F8425" t="s">
        <v>4570</v>
      </c>
      <c r="G8425">
        <v>40.479999999999997</v>
      </c>
      <c r="H8425">
        <v>2</v>
      </c>
      <c r="I8425">
        <v>0</v>
      </c>
      <c r="J8425" s="23">
        <v>17.406400000000001</v>
      </c>
      <c r="K8425" t="str">
        <f>VLOOKUP(E8425,'customers'!A:C,1,FALSE)</f>
        <v>NP-18670</v>
      </c>
      <c r="L8425" t="str">
        <f>VLOOKUP(E8425,'customers'!A:C,2,FALSE)</f>
        <v>Nora Paige</v>
      </c>
      <c r="M8425" t="str">
        <f>VLOOKUP(E8425,'customers'!A:C,3,FALSE)</f>
        <v>Consumer</v>
      </c>
      <c r="N8425" t="str">
        <f>VLOOKUP(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">
      <c r="A8426" t="s">
        <v>6817</v>
      </c>
      <c r="B8426" s="22">
        <v>43020</v>
      </c>
      <c r="C8426" s="22">
        <v>43024</v>
      </c>
      <c r="D8426" t="s">
        <v>19</v>
      </c>
      <c r="E8426" t="s">
        <v>311</v>
      </c>
      <c r="F8426" t="s">
        <v>3353</v>
      </c>
      <c r="G8426">
        <v>2154.9</v>
      </c>
      <c r="H8426">
        <v>5</v>
      </c>
      <c r="I8426">
        <v>0</v>
      </c>
      <c r="J8426" s="23">
        <v>129.29400000000001</v>
      </c>
      <c r="K8426" t="str">
        <f>VLOOKUP(E8426,'customers'!A:C,1,FALSE)</f>
        <v>NP-18670</v>
      </c>
      <c r="L8426" t="str">
        <f>VLOOKUP(E8426,'customers'!A:C,2,FALSE)</f>
        <v>Nora Paige</v>
      </c>
      <c r="M8426" t="str">
        <f>VLOOKUP(E8426,'customers'!A:C,3,FALSE)</f>
        <v>Consumer</v>
      </c>
      <c r="N8426" t="str">
        <f>VLOOKUP(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">
      <c r="A8427" t="s">
        <v>6818</v>
      </c>
      <c r="B8427" s="22">
        <v>42610</v>
      </c>
      <c r="C8427" s="22">
        <v>42612</v>
      </c>
      <c r="D8427" t="s">
        <v>79</v>
      </c>
      <c r="E8427" t="s">
        <v>2305</v>
      </c>
      <c r="F8427" t="s">
        <v>5208</v>
      </c>
      <c r="G8427">
        <v>18.431999999999999</v>
      </c>
      <c r="H8427">
        <v>8</v>
      </c>
      <c r="I8427">
        <v>0.7</v>
      </c>
      <c r="J8427" s="23">
        <v>-12.288</v>
      </c>
      <c r="K8427" t="str">
        <f>VLOOKUP(E8427,'customers'!A:C,1,FALSE)</f>
        <v>EB-13750</v>
      </c>
      <c r="L8427" t="str">
        <f>VLOOKUP(E8427,'customers'!A:C,2,FALSE)</f>
        <v>Edward Becker</v>
      </c>
      <c r="M8427" t="str">
        <f>VLOOKUP(E8427,'customers'!A:C,3,FALSE)</f>
        <v>Corporate</v>
      </c>
      <c r="N8427" t="str">
        <f>VLOOKUP(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">
      <c r="A8428" t="s">
        <v>6819</v>
      </c>
      <c r="B8428" s="22">
        <v>42279</v>
      </c>
      <c r="C8428" s="22">
        <v>42284</v>
      </c>
      <c r="D8428" t="s">
        <v>19</v>
      </c>
      <c r="E8428" t="s">
        <v>1147</v>
      </c>
      <c r="F8428" t="s">
        <v>6783</v>
      </c>
      <c r="G8428">
        <v>10.944000000000001</v>
      </c>
      <c r="H8428">
        <v>2</v>
      </c>
      <c r="I8428">
        <v>0.2</v>
      </c>
      <c r="J8428" s="23">
        <v>0.95760000000000001</v>
      </c>
      <c r="K8428" t="str">
        <f>VLOOKUP(E8428,'customers'!A:C,1,FALSE)</f>
        <v>RP-19390</v>
      </c>
      <c r="L8428" t="str">
        <f>VLOOKUP(E8428,'customers'!A:C,2,FALSE)</f>
        <v>Resi Pölking</v>
      </c>
      <c r="M8428" t="str">
        <f>VLOOKUP(E8428,'customers'!A:C,3,FALSE)</f>
        <v>Consumer</v>
      </c>
      <c r="N8428" t="str">
        <f>VLOOKUP(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">
      <c r="A8429" t="s">
        <v>6820</v>
      </c>
      <c r="B8429" s="22">
        <v>43062</v>
      </c>
      <c r="C8429" s="22">
        <v>43064</v>
      </c>
      <c r="D8429" t="s">
        <v>79</v>
      </c>
      <c r="E8429" t="s">
        <v>1940</v>
      </c>
      <c r="F8429" t="s">
        <v>970</v>
      </c>
      <c r="G8429">
        <v>4.3600000000000003</v>
      </c>
      <c r="H8429">
        <v>2</v>
      </c>
      <c r="I8429">
        <v>0</v>
      </c>
      <c r="J8429" s="23">
        <v>0.1744</v>
      </c>
      <c r="K8429" t="str">
        <f>VLOOKUP(E8429,'customers'!A:C,1,FALSE)</f>
        <v>DC-12850</v>
      </c>
      <c r="L8429" t="str">
        <f>VLOOKUP(E8429,'customers'!A:C,2,FALSE)</f>
        <v>Dan Campbell</v>
      </c>
      <c r="M8429" t="str">
        <f>VLOOKUP(E8429,'customers'!A:C,3,FALSE)</f>
        <v>Consumer</v>
      </c>
      <c r="N8429" t="str">
        <f>VLOOKUP(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">
      <c r="A8430" t="s">
        <v>6821</v>
      </c>
      <c r="B8430" s="22">
        <v>43051</v>
      </c>
      <c r="C8430" s="22">
        <v>43055</v>
      </c>
      <c r="D8430" t="s">
        <v>19</v>
      </c>
      <c r="E8430" t="s">
        <v>596</v>
      </c>
      <c r="F8430" t="s">
        <v>3433</v>
      </c>
      <c r="G8430">
        <v>62.351999999999997</v>
      </c>
      <c r="H8430">
        <v>6</v>
      </c>
      <c r="I8430">
        <v>0.2</v>
      </c>
      <c r="J8430" s="23">
        <v>-10.9116</v>
      </c>
      <c r="K8430" t="str">
        <f>VLOOKUP(E8430,'customers'!A:C,1,FALSE)</f>
        <v>DJ-13510</v>
      </c>
      <c r="L8430" t="str">
        <f>VLOOKUP(E8430,'customers'!A:C,2,FALSE)</f>
        <v>Don Jones</v>
      </c>
      <c r="M8430" t="str">
        <f>VLOOKUP(E8430,'customers'!A:C,3,FALSE)</f>
        <v>Corporate</v>
      </c>
      <c r="N8430" t="str">
        <f>VLOOKUP(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">
      <c r="A8431" t="s">
        <v>6822</v>
      </c>
      <c r="B8431" s="22">
        <v>42723</v>
      </c>
      <c r="C8431" s="22">
        <v>42725</v>
      </c>
      <c r="D8431" t="s">
        <v>11</v>
      </c>
      <c r="E8431" t="s">
        <v>229</v>
      </c>
      <c r="F8431" t="s">
        <v>4246</v>
      </c>
      <c r="G8431">
        <v>303.92</v>
      </c>
      <c r="H8431">
        <v>5</v>
      </c>
      <c r="I8431">
        <v>0.2</v>
      </c>
      <c r="J8431" s="23">
        <v>-30.391999999999999</v>
      </c>
      <c r="K8431" t="str">
        <f>VLOOKUP(E8431,'customers'!A:C,1,FALSE)</f>
        <v>CL-12565</v>
      </c>
      <c r="L8431" t="str">
        <f>VLOOKUP(E8431,'customers'!A:C,2,FALSE)</f>
        <v>Clay Ludtke</v>
      </c>
      <c r="M8431" t="str">
        <f>VLOOKUP(E8431,'customers'!A:C,3,FALSE)</f>
        <v>Consumer</v>
      </c>
      <c r="N8431" t="str">
        <f>VLOOKUP(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">
      <c r="A8432" t="s">
        <v>6823</v>
      </c>
      <c r="B8432" s="22">
        <v>41728</v>
      </c>
      <c r="C8432" s="22">
        <v>41734</v>
      </c>
      <c r="D8432" t="s">
        <v>19</v>
      </c>
      <c r="E8432" t="s">
        <v>1803</v>
      </c>
      <c r="F8432" t="s">
        <v>1138</v>
      </c>
      <c r="G8432">
        <v>129.30000000000001</v>
      </c>
      <c r="H8432">
        <v>2</v>
      </c>
      <c r="I8432">
        <v>0</v>
      </c>
      <c r="J8432" s="23">
        <v>6.4649999999999999</v>
      </c>
      <c r="K8432" t="str">
        <f>VLOOKUP(E8432,'customers'!A:C,1,FALSE)</f>
        <v>NC-18340</v>
      </c>
      <c r="L8432" t="str">
        <f>VLOOKUP(E8432,'customers'!A:C,2,FALSE)</f>
        <v>Nat Carroll</v>
      </c>
      <c r="M8432" t="str">
        <f>VLOOKUP(E8432,'customers'!A:C,3,FALSE)</f>
        <v>Consumer</v>
      </c>
      <c r="N8432" t="str">
        <f>VLOOKUP(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">
      <c r="A8433" t="s">
        <v>6824</v>
      </c>
      <c r="B8433" s="22">
        <v>43047</v>
      </c>
      <c r="C8433" s="22">
        <v>43052</v>
      </c>
      <c r="D8433" t="s">
        <v>19</v>
      </c>
      <c r="E8433" t="s">
        <v>3312</v>
      </c>
      <c r="F8433" t="s">
        <v>1922</v>
      </c>
      <c r="G8433">
        <v>274.2</v>
      </c>
      <c r="H8433">
        <v>10</v>
      </c>
      <c r="I8433">
        <v>0</v>
      </c>
      <c r="J8433" s="23">
        <v>112.422</v>
      </c>
      <c r="K8433" t="str">
        <f>VLOOKUP(E8433,'customers'!A:C,1,FALSE)</f>
        <v>KN-16450</v>
      </c>
      <c r="L8433" t="str">
        <f>VLOOKUP(E8433,'customers'!A:C,2,FALSE)</f>
        <v>Kean Nguyen</v>
      </c>
      <c r="M8433" t="str">
        <f>VLOOKUP(E8433,'customers'!A:C,3,FALSE)</f>
        <v>Corporate</v>
      </c>
      <c r="N8433" t="str">
        <f>VLOOKUP(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">
      <c r="A8434" t="s">
        <v>6825</v>
      </c>
      <c r="B8434" s="22">
        <v>41896</v>
      </c>
      <c r="C8434" s="22">
        <v>41900</v>
      </c>
      <c r="D8434" t="s">
        <v>11</v>
      </c>
      <c r="E8434" t="s">
        <v>3093</v>
      </c>
      <c r="F8434" t="s">
        <v>2094</v>
      </c>
      <c r="G8434">
        <v>6.048</v>
      </c>
      <c r="H8434">
        <v>4</v>
      </c>
      <c r="I8434">
        <v>0.2</v>
      </c>
      <c r="J8434" s="23">
        <v>-1.3608</v>
      </c>
      <c r="K8434" t="str">
        <f>VLOOKUP(E8434,'customers'!A:C,1,FALSE)</f>
        <v>SC-20260</v>
      </c>
      <c r="L8434" t="str">
        <f>VLOOKUP(E8434,'customers'!A:C,2,FALSE)</f>
        <v>Scott Cohen</v>
      </c>
      <c r="M8434" t="str">
        <f>VLOOKUP(E8434,'customers'!A:C,3,FALSE)</f>
        <v>Corporate</v>
      </c>
      <c r="N8434" t="str">
        <f>VLOOKUP(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">
      <c r="A8435" t="s">
        <v>6825</v>
      </c>
      <c r="B8435" s="22">
        <v>41896</v>
      </c>
      <c r="C8435" s="22">
        <v>41900</v>
      </c>
      <c r="D8435" t="s">
        <v>11</v>
      </c>
      <c r="E8435" t="s">
        <v>3093</v>
      </c>
      <c r="F8435" t="s">
        <v>3926</v>
      </c>
      <c r="G8435">
        <v>6.8479999999999999</v>
      </c>
      <c r="H8435">
        <v>2</v>
      </c>
      <c r="I8435">
        <v>0.2</v>
      </c>
      <c r="J8435" s="23">
        <v>2.14</v>
      </c>
      <c r="K8435" t="str">
        <f>VLOOKUP(E8435,'customers'!A:C,1,FALSE)</f>
        <v>SC-20260</v>
      </c>
      <c r="L8435" t="str">
        <f>VLOOKUP(E8435,'customers'!A:C,2,FALSE)</f>
        <v>Scott Cohen</v>
      </c>
      <c r="M8435" t="str">
        <f>VLOOKUP(E8435,'customers'!A:C,3,FALSE)</f>
        <v>Corporate</v>
      </c>
      <c r="N8435" t="str">
        <f>VLOOKUP(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">
      <c r="A8436" t="s">
        <v>6825</v>
      </c>
      <c r="B8436" s="22">
        <v>41896</v>
      </c>
      <c r="C8436" s="22">
        <v>41900</v>
      </c>
      <c r="D8436" t="s">
        <v>11</v>
      </c>
      <c r="E8436" t="s">
        <v>3093</v>
      </c>
      <c r="F8436" t="s">
        <v>3645</v>
      </c>
      <c r="G8436">
        <v>9.9600000000000009</v>
      </c>
      <c r="H8436">
        <v>5</v>
      </c>
      <c r="I8436">
        <v>0.6</v>
      </c>
      <c r="J8436" s="23">
        <v>-6.7229999999999999</v>
      </c>
      <c r="K8436" t="str">
        <f>VLOOKUP(E8436,'customers'!A:C,1,FALSE)</f>
        <v>SC-20260</v>
      </c>
      <c r="L8436" t="str">
        <f>VLOOKUP(E8436,'customers'!A:C,2,FALSE)</f>
        <v>Scott Cohen</v>
      </c>
      <c r="M8436" t="str">
        <f>VLOOKUP(E8436,'customers'!A:C,3,FALSE)</f>
        <v>Corporate</v>
      </c>
      <c r="N8436" t="str">
        <f>VLOOKUP(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">
      <c r="A8437" t="s">
        <v>6825</v>
      </c>
      <c r="B8437" s="22">
        <v>41896</v>
      </c>
      <c r="C8437" s="22">
        <v>41900</v>
      </c>
      <c r="D8437" t="s">
        <v>11</v>
      </c>
      <c r="E8437" t="s">
        <v>3093</v>
      </c>
      <c r="F8437" t="s">
        <v>200</v>
      </c>
      <c r="G8437">
        <v>8.5519999999999996</v>
      </c>
      <c r="H8437">
        <v>2</v>
      </c>
      <c r="I8437">
        <v>0.8</v>
      </c>
      <c r="J8437" s="23">
        <v>-13.683199999999999</v>
      </c>
      <c r="K8437" t="str">
        <f>VLOOKUP(E8437,'customers'!A:C,1,FALSE)</f>
        <v>SC-20260</v>
      </c>
      <c r="L8437" t="str">
        <f>VLOOKUP(E8437,'customers'!A:C,2,FALSE)</f>
        <v>Scott Cohen</v>
      </c>
      <c r="M8437" t="str">
        <f>VLOOKUP(E8437,'customers'!A:C,3,FALSE)</f>
        <v>Corporate</v>
      </c>
      <c r="N8437" t="str">
        <f>VLOOKUP(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">
      <c r="A8438" t="s">
        <v>6826</v>
      </c>
      <c r="B8438" s="22">
        <v>42267</v>
      </c>
      <c r="C8438" s="22">
        <v>42273</v>
      </c>
      <c r="D8438" t="s">
        <v>19</v>
      </c>
      <c r="E8438" t="s">
        <v>2782</v>
      </c>
      <c r="F8438" t="s">
        <v>3772</v>
      </c>
      <c r="G8438">
        <v>45.584000000000003</v>
      </c>
      <c r="H8438">
        <v>11</v>
      </c>
      <c r="I8438">
        <v>0.2</v>
      </c>
      <c r="J8438" s="23">
        <v>16.5242</v>
      </c>
      <c r="K8438" t="str">
        <f>VLOOKUP(E8438,'customers'!A:C,1,FALSE)</f>
        <v>AM-10705</v>
      </c>
      <c r="L8438" t="str">
        <f>VLOOKUP(E8438,'customers'!A:C,2,FALSE)</f>
        <v>Anne McFarland</v>
      </c>
      <c r="M8438" t="str">
        <f>VLOOKUP(E8438,'customers'!A:C,3,FALSE)</f>
        <v>Consumer</v>
      </c>
      <c r="N8438" t="str">
        <f>VLOOKUP(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">
      <c r="A8439" t="s">
        <v>6827</v>
      </c>
      <c r="B8439" s="22">
        <v>42348</v>
      </c>
      <c r="C8439" s="22">
        <v>42354</v>
      </c>
      <c r="D8439" t="s">
        <v>19</v>
      </c>
      <c r="E8439" t="s">
        <v>1623</v>
      </c>
      <c r="F8439" t="s">
        <v>3248</v>
      </c>
      <c r="G8439">
        <v>25.488</v>
      </c>
      <c r="H8439">
        <v>2</v>
      </c>
      <c r="I8439">
        <v>0.2</v>
      </c>
      <c r="J8439" s="23">
        <v>4.4603999999999999</v>
      </c>
      <c r="K8439" t="str">
        <f>VLOOKUP(E8439,'customers'!A:C,1,FALSE)</f>
        <v>RA-19945</v>
      </c>
      <c r="L8439" t="str">
        <f>VLOOKUP(E8439,'customers'!A:C,2,FALSE)</f>
        <v>Ryan Akin</v>
      </c>
      <c r="M8439" t="str">
        <f>VLOOKUP(E8439,'customers'!A:C,3,FALSE)</f>
        <v>Consumer</v>
      </c>
      <c r="N8439" t="str">
        <f>VLOOKUP(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">
      <c r="A8440" t="s">
        <v>6828</v>
      </c>
      <c r="B8440" s="22">
        <v>41787</v>
      </c>
      <c r="C8440" s="22">
        <v>41791</v>
      </c>
      <c r="D8440" t="s">
        <v>19</v>
      </c>
      <c r="E8440" t="s">
        <v>2841</v>
      </c>
      <c r="F8440" t="s">
        <v>4476</v>
      </c>
      <c r="G8440">
        <v>136.96</v>
      </c>
      <c r="H8440">
        <v>4</v>
      </c>
      <c r="I8440">
        <v>0.2</v>
      </c>
      <c r="J8440" s="23">
        <v>51.36</v>
      </c>
      <c r="K8440" t="str">
        <f>VLOOKUP(E8440,'customers'!A:C,1,FALSE)</f>
        <v>MM-17260</v>
      </c>
      <c r="L8440" t="str">
        <f>VLOOKUP(E8440,'customers'!A:C,2,FALSE)</f>
        <v>Magdelene Morse</v>
      </c>
      <c r="M8440" t="str">
        <f>VLOOKUP(E8440,'customers'!A:C,3,FALSE)</f>
        <v>Consumer</v>
      </c>
      <c r="N8440" t="str">
        <f>VLOOKUP(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">
      <c r="A8441" t="s">
        <v>6829</v>
      </c>
      <c r="B8441" s="22">
        <v>42808</v>
      </c>
      <c r="C8441" s="22">
        <v>42811</v>
      </c>
      <c r="D8441" t="s">
        <v>11</v>
      </c>
      <c r="E8441" t="s">
        <v>1198</v>
      </c>
      <c r="F8441" t="s">
        <v>4657</v>
      </c>
      <c r="G8441">
        <v>49.616</v>
      </c>
      <c r="H8441">
        <v>2</v>
      </c>
      <c r="I8441">
        <v>0.2</v>
      </c>
      <c r="J8441" s="23">
        <v>4.9615999999999998</v>
      </c>
      <c r="K8441" t="str">
        <f>VLOOKUP(E8441,'customers'!A:C,1,FALSE)</f>
        <v>BN-11470</v>
      </c>
      <c r="L8441" t="str">
        <f>VLOOKUP(E8441,'customers'!A:C,2,FALSE)</f>
        <v>Brad Norvell</v>
      </c>
      <c r="M8441" t="str">
        <f>VLOOKUP(E8441,'customers'!A:C,3,FALSE)</f>
        <v>Corporate</v>
      </c>
      <c r="N8441" t="str">
        <f>VLOOKUP(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">
      <c r="A8442" t="s">
        <v>6830</v>
      </c>
      <c r="B8442" s="22">
        <v>42712</v>
      </c>
      <c r="C8442" s="22">
        <v>42716</v>
      </c>
      <c r="D8442" t="s">
        <v>11</v>
      </c>
      <c r="E8442" t="s">
        <v>3637</v>
      </c>
      <c r="F8442" t="s">
        <v>513</v>
      </c>
      <c r="G8442">
        <v>10.584</v>
      </c>
      <c r="H8442">
        <v>3</v>
      </c>
      <c r="I8442">
        <v>0.2</v>
      </c>
      <c r="J8442" s="23">
        <v>3.4398</v>
      </c>
      <c r="K8442" t="str">
        <f>VLOOKUP(E8442,'customers'!A:C,1,FALSE)</f>
        <v>JB-16045</v>
      </c>
      <c r="L8442" t="str">
        <f>VLOOKUP(E8442,'customers'!A:C,2,FALSE)</f>
        <v>Julia Barnett</v>
      </c>
      <c r="M8442" t="str">
        <f>VLOOKUP(E8442,'customers'!A:C,3,FALSE)</f>
        <v>Home Office</v>
      </c>
      <c r="N8442" t="str">
        <f>VLOOKUP(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">
      <c r="A8443" t="s">
        <v>6831</v>
      </c>
      <c r="B8443" s="22">
        <v>42861</v>
      </c>
      <c r="C8443" s="22">
        <v>42865</v>
      </c>
      <c r="D8443" t="s">
        <v>19</v>
      </c>
      <c r="E8443" t="s">
        <v>611</v>
      </c>
      <c r="F8443" t="s">
        <v>303</v>
      </c>
      <c r="G8443">
        <v>84.415999999999997</v>
      </c>
      <c r="H8443">
        <v>4</v>
      </c>
      <c r="I8443">
        <v>0.2</v>
      </c>
      <c r="J8443" s="23">
        <v>27.435199999999998</v>
      </c>
      <c r="K8443" t="str">
        <f>VLOOKUP(E8443,'customers'!A:C,1,FALSE)</f>
        <v>DB-13615</v>
      </c>
      <c r="L8443" t="str">
        <f>VLOOKUP(E8443,'customers'!A:C,2,FALSE)</f>
        <v>Doug Bickford</v>
      </c>
      <c r="M8443" t="str">
        <f>VLOOKUP(E8443,'customers'!A:C,3,FALSE)</f>
        <v>Consumer</v>
      </c>
      <c r="N8443" t="str">
        <f>VLOOKUP(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">
      <c r="A8444" t="s">
        <v>6832</v>
      </c>
      <c r="B8444" s="22">
        <v>42435</v>
      </c>
      <c r="C8444" s="22">
        <v>42439</v>
      </c>
      <c r="D8444" t="s">
        <v>19</v>
      </c>
      <c r="E8444" t="s">
        <v>3637</v>
      </c>
      <c r="F8444" t="s">
        <v>1927</v>
      </c>
      <c r="G8444">
        <v>431.94</v>
      </c>
      <c r="H8444">
        <v>2</v>
      </c>
      <c r="I8444">
        <v>0.4</v>
      </c>
      <c r="J8444" s="23">
        <v>-71.989999999999995</v>
      </c>
      <c r="K8444" t="str">
        <f>VLOOKUP(E8444,'customers'!A:C,1,FALSE)</f>
        <v>JB-16045</v>
      </c>
      <c r="L8444" t="str">
        <f>VLOOKUP(E8444,'customers'!A:C,2,FALSE)</f>
        <v>Julia Barnett</v>
      </c>
      <c r="M8444" t="str">
        <f>VLOOKUP(E8444,'customers'!A:C,3,FALSE)</f>
        <v>Home Office</v>
      </c>
      <c r="N8444" t="str">
        <f>VLOOKUP(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">
      <c r="A8445" t="s">
        <v>6832</v>
      </c>
      <c r="B8445" s="22">
        <v>42435</v>
      </c>
      <c r="C8445" s="22">
        <v>42439</v>
      </c>
      <c r="D8445" t="s">
        <v>19</v>
      </c>
      <c r="E8445" t="s">
        <v>3637</v>
      </c>
      <c r="F8445" t="s">
        <v>2989</v>
      </c>
      <c r="G8445">
        <v>2.0430000000000001</v>
      </c>
      <c r="H8445">
        <v>1</v>
      </c>
      <c r="I8445">
        <v>0.7</v>
      </c>
      <c r="J8445" s="23">
        <v>-1.4982</v>
      </c>
      <c r="K8445" t="str">
        <f>VLOOKUP(E8445,'customers'!A:C,1,FALSE)</f>
        <v>JB-16045</v>
      </c>
      <c r="L8445" t="str">
        <f>VLOOKUP(E8445,'customers'!A:C,2,FALSE)</f>
        <v>Julia Barnett</v>
      </c>
      <c r="M8445" t="str">
        <f>VLOOKUP(E8445,'customers'!A:C,3,FALSE)</f>
        <v>Home Office</v>
      </c>
      <c r="N8445" t="str">
        <f>VLOOKUP(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">
      <c r="A8446" t="s">
        <v>6832</v>
      </c>
      <c r="B8446" s="22">
        <v>42435</v>
      </c>
      <c r="C8446" s="22">
        <v>42439</v>
      </c>
      <c r="D8446" t="s">
        <v>19</v>
      </c>
      <c r="E8446" t="s">
        <v>3637</v>
      </c>
      <c r="F8446" t="s">
        <v>1073</v>
      </c>
      <c r="G8446">
        <v>68.238</v>
      </c>
      <c r="H8446">
        <v>3</v>
      </c>
      <c r="I8446">
        <v>0.4</v>
      </c>
      <c r="J8446" s="23">
        <v>-12.510300000000001</v>
      </c>
      <c r="K8446" t="str">
        <f>VLOOKUP(E8446,'customers'!A:C,1,FALSE)</f>
        <v>JB-16045</v>
      </c>
      <c r="L8446" t="str">
        <f>VLOOKUP(E8446,'customers'!A:C,2,FALSE)</f>
        <v>Julia Barnett</v>
      </c>
      <c r="M8446" t="str">
        <f>VLOOKUP(E8446,'customers'!A:C,3,FALSE)</f>
        <v>Home Office</v>
      </c>
      <c r="N8446" t="str">
        <f>VLOOKUP(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">
      <c r="A8447" t="s">
        <v>6833</v>
      </c>
      <c r="B8447" s="22">
        <v>43031</v>
      </c>
      <c r="C8447" s="22">
        <v>43032</v>
      </c>
      <c r="D8447" t="s">
        <v>79</v>
      </c>
      <c r="E8447" t="s">
        <v>1519</v>
      </c>
      <c r="F8447" t="s">
        <v>2110</v>
      </c>
      <c r="G8447">
        <v>240.744</v>
      </c>
      <c r="H8447">
        <v>4</v>
      </c>
      <c r="I8447">
        <v>0.3</v>
      </c>
      <c r="J8447" s="23">
        <v>-13.7568</v>
      </c>
      <c r="K8447" t="str">
        <f>VLOOKUP(E8447,'customers'!A:C,1,FALSE)</f>
        <v>AH-10075</v>
      </c>
      <c r="L8447" t="str">
        <f>VLOOKUP(E8447,'customers'!A:C,2,FALSE)</f>
        <v>Adam Hart</v>
      </c>
      <c r="M8447" t="str">
        <f>VLOOKUP(E8447,'customers'!A:C,3,FALSE)</f>
        <v>Corporate</v>
      </c>
      <c r="N8447" t="str">
        <f>VLOOKUP(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">
      <c r="A8448" t="s">
        <v>6833</v>
      </c>
      <c r="B8448" s="22">
        <v>43031</v>
      </c>
      <c r="C8448" s="22">
        <v>43032</v>
      </c>
      <c r="D8448" t="s">
        <v>79</v>
      </c>
      <c r="E8448" t="s">
        <v>1519</v>
      </c>
      <c r="F8448" t="s">
        <v>3606</v>
      </c>
      <c r="G8448">
        <v>35</v>
      </c>
      <c r="H8448">
        <v>4</v>
      </c>
      <c r="I8448">
        <v>0</v>
      </c>
      <c r="J8448" s="23">
        <v>14.7</v>
      </c>
      <c r="K8448" t="str">
        <f>VLOOKUP(E8448,'customers'!A:C,1,FALSE)</f>
        <v>AH-10075</v>
      </c>
      <c r="L8448" t="str">
        <f>VLOOKUP(E8448,'customers'!A:C,2,FALSE)</f>
        <v>Adam Hart</v>
      </c>
      <c r="M8448" t="str">
        <f>VLOOKUP(E8448,'customers'!A:C,3,FALSE)</f>
        <v>Corporate</v>
      </c>
      <c r="N8448" t="str">
        <f>VLOOKUP(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">
      <c r="A8449" t="s">
        <v>6833</v>
      </c>
      <c r="B8449" s="22">
        <v>43031</v>
      </c>
      <c r="C8449" s="22">
        <v>43032</v>
      </c>
      <c r="D8449" t="s">
        <v>79</v>
      </c>
      <c r="E8449" t="s">
        <v>1519</v>
      </c>
      <c r="F8449" t="s">
        <v>6044</v>
      </c>
      <c r="G8449">
        <v>210.68</v>
      </c>
      <c r="H8449">
        <v>2</v>
      </c>
      <c r="I8449">
        <v>0</v>
      </c>
      <c r="J8449" s="23">
        <v>50.563200000000002</v>
      </c>
      <c r="K8449" t="str">
        <f>VLOOKUP(E8449,'customers'!A:C,1,FALSE)</f>
        <v>AH-10075</v>
      </c>
      <c r="L8449" t="str">
        <f>VLOOKUP(E8449,'customers'!A:C,2,FALSE)</f>
        <v>Adam Hart</v>
      </c>
      <c r="M8449" t="str">
        <f>VLOOKUP(E8449,'customers'!A:C,3,FALSE)</f>
        <v>Corporate</v>
      </c>
      <c r="N8449" t="str">
        <f>VLOOKUP(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">
      <c r="A8450" t="s">
        <v>6833</v>
      </c>
      <c r="B8450" s="22">
        <v>43031</v>
      </c>
      <c r="C8450" s="22">
        <v>43032</v>
      </c>
      <c r="D8450" t="s">
        <v>79</v>
      </c>
      <c r="E8450" t="s">
        <v>1519</v>
      </c>
      <c r="F8450" t="s">
        <v>673</v>
      </c>
      <c r="G8450">
        <v>637.89599999999996</v>
      </c>
      <c r="H8450">
        <v>3</v>
      </c>
      <c r="I8450">
        <v>0.3</v>
      </c>
      <c r="J8450" s="23">
        <v>-127.5792</v>
      </c>
      <c r="K8450" t="str">
        <f>VLOOKUP(E8450,'customers'!A:C,1,FALSE)</f>
        <v>AH-10075</v>
      </c>
      <c r="L8450" t="str">
        <f>VLOOKUP(E8450,'customers'!A:C,2,FALSE)</f>
        <v>Adam Hart</v>
      </c>
      <c r="M8450" t="str">
        <f>VLOOKUP(E8450,'customers'!A:C,3,FALSE)</f>
        <v>Corporate</v>
      </c>
      <c r="N8450" t="str">
        <f>VLOOKUP(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">
      <c r="A8451" t="s">
        <v>6833</v>
      </c>
      <c r="B8451" s="22">
        <v>43031</v>
      </c>
      <c r="C8451" s="22">
        <v>43032</v>
      </c>
      <c r="D8451" t="s">
        <v>79</v>
      </c>
      <c r="E8451" t="s">
        <v>1519</v>
      </c>
      <c r="F8451" t="s">
        <v>732</v>
      </c>
      <c r="G8451">
        <v>43.44</v>
      </c>
      <c r="H8451">
        <v>8</v>
      </c>
      <c r="I8451">
        <v>0</v>
      </c>
      <c r="J8451" s="23">
        <v>21.285599999999999</v>
      </c>
      <c r="K8451" t="str">
        <f>VLOOKUP(E8451,'customers'!A:C,1,FALSE)</f>
        <v>AH-10075</v>
      </c>
      <c r="L8451" t="str">
        <f>VLOOKUP(E8451,'customers'!A:C,2,FALSE)</f>
        <v>Adam Hart</v>
      </c>
      <c r="M8451" t="str">
        <f>VLOOKUP(E8451,'customers'!A:C,3,FALSE)</f>
        <v>Corporate</v>
      </c>
      <c r="N8451" t="str">
        <f>VLOOKUP(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">
      <c r="A8452" t="s">
        <v>6833</v>
      </c>
      <c r="B8452" s="22">
        <v>43031</v>
      </c>
      <c r="C8452" s="22">
        <v>43032</v>
      </c>
      <c r="D8452" t="s">
        <v>79</v>
      </c>
      <c r="E8452" t="s">
        <v>1519</v>
      </c>
      <c r="F8452" t="s">
        <v>2483</v>
      </c>
      <c r="G8452">
        <v>2.2200000000000002</v>
      </c>
      <c r="H8452">
        <v>1</v>
      </c>
      <c r="I8452">
        <v>0</v>
      </c>
      <c r="J8452" s="23">
        <v>0.66600000000000004</v>
      </c>
      <c r="K8452" t="str">
        <f>VLOOKUP(E8452,'customers'!A:C,1,FALSE)</f>
        <v>AH-10075</v>
      </c>
      <c r="L8452" t="str">
        <f>VLOOKUP(E8452,'customers'!A:C,2,FALSE)</f>
        <v>Adam Hart</v>
      </c>
      <c r="M8452" t="str">
        <f>VLOOKUP(E8452,'customers'!A:C,3,FALSE)</f>
        <v>Corporate</v>
      </c>
      <c r="N8452" t="str">
        <f>VLOOKUP(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">
      <c r="A8453" t="s">
        <v>6834</v>
      </c>
      <c r="B8453" s="22">
        <v>41757</v>
      </c>
      <c r="C8453" s="22">
        <v>41759</v>
      </c>
      <c r="D8453" t="s">
        <v>79</v>
      </c>
      <c r="E8453" t="s">
        <v>2248</v>
      </c>
      <c r="F8453" t="s">
        <v>3612</v>
      </c>
      <c r="G8453">
        <v>1679.96</v>
      </c>
      <c r="H8453">
        <v>5</v>
      </c>
      <c r="I8453">
        <v>0.2</v>
      </c>
      <c r="J8453" s="23">
        <v>125.997</v>
      </c>
      <c r="K8453" t="str">
        <f>VLOOKUP(E8453,'customers'!A:C,1,FALSE)</f>
        <v>AI-10855</v>
      </c>
      <c r="L8453" t="str">
        <f>VLOOKUP(E8453,'customers'!A:C,2,FALSE)</f>
        <v>Arianne Irving</v>
      </c>
      <c r="M8453" t="str">
        <f>VLOOKUP(E8453,'customers'!A:C,3,FALSE)</f>
        <v>Consumer</v>
      </c>
      <c r="N8453" t="str">
        <f>VLOOKUP(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">
      <c r="A8454" t="s">
        <v>6835</v>
      </c>
      <c r="B8454" s="22">
        <v>42478</v>
      </c>
      <c r="C8454" s="22">
        <v>42483</v>
      </c>
      <c r="D8454" t="s">
        <v>19</v>
      </c>
      <c r="E8454" t="s">
        <v>5268</v>
      </c>
      <c r="F8454" t="s">
        <v>1736</v>
      </c>
      <c r="G8454">
        <v>344.37200000000001</v>
      </c>
      <c r="H8454">
        <v>4</v>
      </c>
      <c r="I8454">
        <v>0.3</v>
      </c>
      <c r="J8454" s="23">
        <v>-93.472399999999993</v>
      </c>
      <c r="K8454" t="str">
        <f>VLOOKUP(E8454,'customers'!A:C,1,FALSE)</f>
        <v>TH-21115</v>
      </c>
      <c r="L8454" t="str">
        <f>VLOOKUP(E8454,'customers'!A:C,2,FALSE)</f>
        <v>Thea Hudgings</v>
      </c>
      <c r="M8454" t="str">
        <f>VLOOKUP(E8454,'customers'!A:C,3,FALSE)</f>
        <v>Corporate</v>
      </c>
      <c r="N8454" t="str">
        <f>VLOOKUP(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">
      <c r="A8455" t="s">
        <v>6835</v>
      </c>
      <c r="B8455" s="22">
        <v>42478</v>
      </c>
      <c r="C8455" s="22">
        <v>42483</v>
      </c>
      <c r="D8455" t="s">
        <v>19</v>
      </c>
      <c r="E8455" t="s">
        <v>5268</v>
      </c>
      <c r="F8455" t="s">
        <v>980</v>
      </c>
      <c r="G8455">
        <v>1554.9359999999999</v>
      </c>
      <c r="H8455">
        <v>3</v>
      </c>
      <c r="I8455">
        <v>0.2</v>
      </c>
      <c r="J8455" s="23">
        <v>77.746799999999993</v>
      </c>
      <c r="K8455" t="str">
        <f>VLOOKUP(E8455,'customers'!A:C,1,FALSE)</f>
        <v>TH-21115</v>
      </c>
      <c r="L8455" t="str">
        <f>VLOOKUP(E8455,'customers'!A:C,2,FALSE)</f>
        <v>Thea Hudgings</v>
      </c>
      <c r="M8455" t="str">
        <f>VLOOKUP(E8455,'customers'!A:C,3,FALSE)</f>
        <v>Corporate</v>
      </c>
      <c r="N8455" t="str">
        <f>VLOOKUP(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">
      <c r="A8456" t="s">
        <v>6835</v>
      </c>
      <c r="B8456" s="22">
        <v>42478</v>
      </c>
      <c r="C8456" s="22">
        <v>42483</v>
      </c>
      <c r="D8456" t="s">
        <v>19</v>
      </c>
      <c r="E8456" t="s">
        <v>5268</v>
      </c>
      <c r="F8456" t="s">
        <v>2943</v>
      </c>
      <c r="G8456">
        <v>127.88</v>
      </c>
      <c r="H8456">
        <v>5</v>
      </c>
      <c r="I8456">
        <v>0.6</v>
      </c>
      <c r="J8456" s="23">
        <v>-67.137</v>
      </c>
      <c r="K8456" t="str">
        <f>VLOOKUP(E8456,'customers'!A:C,1,FALSE)</f>
        <v>TH-21115</v>
      </c>
      <c r="L8456" t="str">
        <f>VLOOKUP(E8456,'customers'!A:C,2,FALSE)</f>
        <v>Thea Hudgings</v>
      </c>
      <c r="M8456" t="str">
        <f>VLOOKUP(E8456,'customers'!A:C,3,FALSE)</f>
        <v>Corporate</v>
      </c>
      <c r="N8456" t="str">
        <f>VLOOKUP(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">
      <c r="A8457" t="s">
        <v>6836</v>
      </c>
      <c r="B8457" s="22">
        <v>42512</v>
      </c>
      <c r="C8457" s="22">
        <v>42519</v>
      </c>
      <c r="D8457" t="s">
        <v>19</v>
      </c>
      <c r="E8457" t="s">
        <v>2539</v>
      </c>
      <c r="F8457" t="s">
        <v>405</v>
      </c>
      <c r="G8457">
        <v>222.38399999999999</v>
      </c>
      <c r="H8457">
        <v>2</v>
      </c>
      <c r="I8457">
        <v>0.2</v>
      </c>
      <c r="J8457" s="23">
        <v>22.238399999999999</v>
      </c>
      <c r="K8457" t="str">
        <f>VLOOKUP(E8457,'customers'!A:C,1,FALSE)</f>
        <v>JE-15610</v>
      </c>
      <c r="L8457" t="str">
        <f>VLOOKUP(E8457,'customers'!A:C,2,FALSE)</f>
        <v>Jim Epp</v>
      </c>
      <c r="M8457" t="str">
        <f>VLOOKUP(E8457,'customers'!A:C,3,FALSE)</f>
        <v>Corporate</v>
      </c>
      <c r="N8457" t="str">
        <f>VLOOKUP(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">
      <c r="A8458" t="s">
        <v>6837</v>
      </c>
      <c r="B8458" s="22">
        <v>42883</v>
      </c>
      <c r="C8458" s="22">
        <v>42888</v>
      </c>
      <c r="D8458" t="s">
        <v>11</v>
      </c>
      <c r="E8458" t="s">
        <v>1143</v>
      </c>
      <c r="F8458" t="s">
        <v>135</v>
      </c>
      <c r="G8458">
        <v>106.869</v>
      </c>
      <c r="H8458">
        <v>3</v>
      </c>
      <c r="I8458">
        <v>0.3</v>
      </c>
      <c r="J8458" s="23">
        <v>-29.007300000000001</v>
      </c>
      <c r="K8458" t="str">
        <f>VLOOKUP(E8458,'customers'!A:C,1,FALSE)</f>
        <v>TH-21235</v>
      </c>
      <c r="L8458" t="str">
        <f>VLOOKUP(E8458,'customers'!A:C,2,FALSE)</f>
        <v>Tiffany House</v>
      </c>
      <c r="M8458" t="str">
        <f>VLOOKUP(E8458,'customers'!A:C,3,FALSE)</f>
        <v>Corporate</v>
      </c>
      <c r="N8458" t="str">
        <f>VLOOKUP(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">
      <c r="A8459" t="s">
        <v>6837</v>
      </c>
      <c r="B8459" s="22">
        <v>42883</v>
      </c>
      <c r="C8459" s="22">
        <v>42888</v>
      </c>
      <c r="D8459" t="s">
        <v>11</v>
      </c>
      <c r="E8459" t="s">
        <v>1143</v>
      </c>
      <c r="F8459" t="s">
        <v>2145</v>
      </c>
      <c r="G8459">
        <v>3.5640000000000001</v>
      </c>
      <c r="H8459">
        <v>3</v>
      </c>
      <c r="I8459">
        <v>0.8</v>
      </c>
      <c r="J8459" s="23">
        <v>-6.2370000000000001</v>
      </c>
      <c r="K8459" t="str">
        <f>VLOOKUP(E8459,'customers'!A:C,1,FALSE)</f>
        <v>TH-21235</v>
      </c>
      <c r="L8459" t="str">
        <f>VLOOKUP(E8459,'customers'!A:C,2,FALSE)</f>
        <v>Tiffany House</v>
      </c>
      <c r="M8459" t="str">
        <f>VLOOKUP(E8459,'customers'!A:C,3,FALSE)</f>
        <v>Corporate</v>
      </c>
      <c r="N8459" t="str">
        <f>VLOOKUP(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">
      <c r="A8460" t="s">
        <v>6838</v>
      </c>
      <c r="B8460" s="22">
        <v>41876</v>
      </c>
      <c r="C8460" s="22">
        <v>41880</v>
      </c>
      <c r="D8460" t="s">
        <v>19</v>
      </c>
      <c r="E8460" t="s">
        <v>2723</v>
      </c>
      <c r="F8460" t="s">
        <v>2621</v>
      </c>
      <c r="G8460">
        <v>25.68</v>
      </c>
      <c r="H8460">
        <v>3</v>
      </c>
      <c r="I8460">
        <v>0.8</v>
      </c>
      <c r="J8460" s="23">
        <v>-39.804000000000002</v>
      </c>
      <c r="K8460" t="str">
        <f>VLOOKUP(E8460,'customers'!A:C,1,FALSE)</f>
        <v>JE-15715</v>
      </c>
      <c r="L8460" t="str">
        <f>VLOOKUP(E8460,'customers'!A:C,2,FALSE)</f>
        <v>Joe Elijah</v>
      </c>
      <c r="M8460" t="str">
        <f>VLOOKUP(E8460,'customers'!A:C,3,FALSE)</f>
        <v>Consumer</v>
      </c>
      <c r="N8460" t="str">
        <f>VLOOKUP(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">
      <c r="A8461" t="s">
        <v>6838</v>
      </c>
      <c r="B8461" s="22">
        <v>41876</v>
      </c>
      <c r="C8461" s="22">
        <v>41880</v>
      </c>
      <c r="D8461" t="s">
        <v>19</v>
      </c>
      <c r="E8461" t="s">
        <v>2723</v>
      </c>
      <c r="F8461" t="s">
        <v>682</v>
      </c>
      <c r="G8461">
        <v>12.384</v>
      </c>
      <c r="H8461">
        <v>3</v>
      </c>
      <c r="I8461">
        <v>0.8</v>
      </c>
      <c r="J8461" s="23">
        <v>-19.814399999999999</v>
      </c>
      <c r="K8461" t="str">
        <f>VLOOKUP(E8461,'customers'!A:C,1,FALSE)</f>
        <v>JE-15715</v>
      </c>
      <c r="L8461" t="str">
        <f>VLOOKUP(E8461,'customers'!A:C,2,FALSE)</f>
        <v>Joe Elijah</v>
      </c>
      <c r="M8461" t="str">
        <f>VLOOKUP(E8461,'customers'!A:C,3,FALSE)</f>
        <v>Consumer</v>
      </c>
      <c r="N8461" t="str">
        <f>VLOOKUP(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">
      <c r="A8462" t="s">
        <v>6839</v>
      </c>
      <c r="B8462" s="22">
        <v>41881</v>
      </c>
      <c r="C8462" s="22">
        <v>41886</v>
      </c>
      <c r="D8462" t="s">
        <v>19</v>
      </c>
      <c r="E8462" t="s">
        <v>1086</v>
      </c>
      <c r="F8462" t="s">
        <v>1877</v>
      </c>
      <c r="G8462">
        <v>25.3</v>
      </c>
      <c r="H8462">
        <v>5</v>
      </c>
      <c r="I8462">
        <v>0</v>
      </c>
      <c r="J8462" s="23">
        <v>11.891</v>
      </c>
      <c r="K8462" t="str">
        <f>VLOOKUP(E8462,'customers'!A:C,1,FALSE)</f>
        <v>AT-10735</v>
      </c>
      <c r="L8462" t="str">
        <f>VLOOKUP(E8462,'customers'!A:C,2,FALSE)</f>
        <v>Annie Thurman</v>
      </c>
      <c r="M8462" t="str">
        <f>VLOOKUP(E8462,'customers'!A:C,3,FALSE)</f>
        <v>Consumer</v>
      </c>
      <c r="N8462" t="str">
        <f>VLOOKUP(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">
      <c r="A8463" t="s">
        <v>6839</v>
      </c>
      <c r="B8463" s="22">
        <v>41881</v>
      </c>
      <c r="C8463" s="22">
        <v>41886</v>
      </c>
      <c r="D8463" t="s">
        <v>19</v>
      </c>
      <c r="E8463" t="s">
        <v>1086</v>
      </c>
      <c r="F8463" t="s">
        <v>1943</v>
      </c>
      <c r="G8463">
        <v>95.94</v>
      </c>
      <c r="H8463">
        <v>3</v>
      </c>
      <c r="I8463">
        <v>0</v>
      </c>
      <c r="J8463" s="23">
        <v>9.5939999999999994</v>
      </c>
      <c r="K8463" t="str">
        <f>VLOOKUP(E8463,'customers'!A:C,1,FALSE)</f>
        <v>AT-10735</v>
      </c>
      <c r="L8463" t="str">
        <f>VLOOKUP(E8463,'customers'!A:C,2,FALSE)</f>
        <v>Annie Thurman</v>
      </c>
      <c r="M8463" t="str">
        <f>VLOOKUP(E8463,'customers'!A:C,3,FALSE)</f>
        <v>Consumer</v>
      </c>
      <c r="N8463" t="str">
        <f>VLOOKUP(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">
      <c r="A8464" t="s">
        <v>6840</v>
      </c>
      <c r="B8464" s="22">
        <v>42250</v>
      </c>
      <c r="C8464" s="22">
        <v>42254</v>
      </c>
      <c r="D8464" t="s">
        <v>11</v>
      </c>
      <c r="E8464" t="s">
        <v>2918</v>
      </c>
      <c r="F8464" t="s">
        <v>4036</v>
      </c>
      <c r="G8464">
        <v>7.5</v>
      </c>
      <c r="H8464">
        <v>2</v>
      </c>
      <c r="I8464">
        <v>0</v>
      </c>
      <c r="J8464" s="23">
        <v>3.6</v>
      </c>
      <c r="K8464" t="str">
        <f>VLOOKUP(E8464,'customers'!A:C,1,FALSE)</f>
        <v>JH-15820</v>
      </c>
      <c r="L8464" t="str">
        <f>VLOOKUP(E8464,'customers'!A:C,2,FALSE)</f>
        <v>John Huston</v>
      </c>
      <c r="M8464" t="str">
        <f>VLOOKUP(E8464,'customers'!A:C,3,FALSE)</f>
        <v>Consumer</v>
      </c>
      <c r="N8464" t="str">
        <f>VLOOKUP(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">
      <c r="A8465" t="s">
        <v>6841</v>
      </c>
      <c r="B8465" s="22">
        <v>41726</v>
      </c>
      <c r="C8465" s="22">
        <v>41730</v>
      </c>
      <c r="D8465" t="s">
        <v>19</v>
      </c>
      <c r="E8465" t="s">
        <v>3500</v>
      </c>
      <c r="F8465" t="s">
        <v>359</v>
      </c>
      <c r="G8465">
        <v>302.37599999999998</v>
      </c>
      <c r="H8465">
        <v>3</v>
      </c>
      <c r="I8465">
        <v>0.2</v>
      </c>
      <c r="J8465" s="23">
        <v>22.6782</v>
      </c>
      <c r="K8465" t="str">
        <f>VLOOKUP(E8465,'customers'!A:C,1,FALSE)</f>
        <v>DR-12940</v>
      </c>
      <c r="L8465" t="str">
        <f>VLOOKUP(E8465,'customers'!A:C,2,FALSE)</f>
        <v>Daniel Raglin</v>
      </c>
      <c r="M8465" t="str">
        <f>VLOOKUP(E8465,'customers'!A:C,3,FALSE)</f>
        <v>Home Office</v>
      </c>
      <c r="N8465" t="str">
        <f>VLOOKUP(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">
      <c r="A8466" t="s">
        <v>6842</v>
      </c>
      <c r="B8466" s="22">
        <v>42134</v>
      </c>
      <c r="C8466" s="22">
        <v>42139</v>
      </c>
      <c r="D8466" t="s">
        <v>19</v>
      </c>
      <c r="E8466" t="s">
        <v>1182</v>
      </c>
      <c r="F8466" t="s">
        <v>2744</v>
      </c>
      <c r="G8466">
        <v>46.688000000000002</v>
      </c>
      <c r="H8466">
        <v>4</v>
      </c>
      <c r="I8466">
        <v>0.2</v>
      </c>
      <c r="J8466" s="23">
        <v>-2.9180000000000001</v>
      </c>
      <c r="K8466" t="str">
        <f>VLOOKUP(E8466,'customers'!A:C,1,FALSE)</f>
        <v>AB-10165</v>
      </c>
      <c r="L8466" t="str">
        <f>VLOOKUP(E8466,'customers'!A:C,2,FALSE)</f>
        <v>Alan Barnes</v>
      </c>
      <c r="M8466" t="str">
        <f>VLOOKUP(E8466,'customers'!A:C,3,FALSE)</f>
        <v>Consumer</v>
      </c>
      <c r="N8466" t="str">
        <f>VLOOKUP(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">
      <c r="A8467" t="s">
        <v>6843</v>
      </c>
      <c r="B8467" s="22">
        <v>42103</v>
      </c>
      <c r="C8467" s="22">
        <v>42108</v>
      </c>
      <c r="D8467" t="s">
        <v>19</v>
      </c>
      <c r="E8467" t="s">
        <v>2327</v>
      </c>
      <c r="F8467" t="s">
        <v>2725</v>
      </c>
      <c r="G8467">
        <v>17.940000000000001</v>
      </c>
      <c r="H8467">
        <v>3</v>
      </c>
      <c r="I8467">
        <v>0</v>
      </c>
      <c r="J8467" s="23">
        <v>3.0497999999999998</v>
      </c>
      <c r="K8467" t="str">
        <f>VLOOKUP(E8467,'customers'!A:C,1,FALSE)</f>
        <v>MC-18100</v>
      </c>
      <c r="L8467" t="str">
        <f>VLOOKUP(E8467,'customers'!A:C,2,FALSE)</f>
        <v>Mick Crebagga</v>
      </c>
      <c r="M8467" t="str">
        <f>VLOOKUP(E8467,'customers'!A:C,3,FALSE)</f>
        <v>Consumer</v>
      </c>
      <c r="N8467" t="str">
        <f>VLOOKUP(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">
      <c r="A8468" t="s">
        <v>6844</v>
      </c>
      <c r="B8468" s="22">
        <v>42103</v>
      </c>
      <c r="C8468" s="22">
        <v>42108</v>
      </c>
      <c r="D8468" t="s">
        <v>19</v>
      </c>
      <c r="E8468" t="s">
        <v>2290</v>
      </c>
      <c r="F8468" t="s">
        <v>1080</v>
      </c>
      <c r="G8468">
        <v>370.14</v>
      </c>
      <c r="H8468">
        <v>3</v>
      </c>
      <c r="I8468">
        <v>0</v>
      </c>
      <c r="J8468" s="23">
        <v>144.3546</v>
      </c>
      <c r="K8468" t="str">
        <f>VLOOKUP(E8468,'customers'!A:C,1,FALSE)</f>
        <v>IG-15085</v>
      </c>
      <c r="L8468" t="str">
        <f>VLOOKUP(E8468,'customers'!A:C,2,FALSE)</f>
        <v>Ivan Gibson</v>
      </c>
      <c r="M8468" t="str">
        <f>VLOOKUP(E8468,'customers'!A:C,3,FALSE)</f>
        <v>Consumer</v>
      </c>
      <c r="N8468" t="str">
        <f>VLOOKUP(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">
      <c r="A8469" t="s">
        <v>6845</v>
      </c>
      <c r="B8469" s="22">
        <v>42632</v>
      </c>
      <c r="C8469" s="22">
        <v>42636</v>
      </c>
      <c r="D8469" t="s">
        <v>19</v>
      </c>
      <c r="E8469" t="s">
        <v>1795</v>
      </c>
      <c r="F8469" t="s">
        <v>163</v>
      </c>
      <c r="G8469">
        <v>8.9280000000000008</v>
      </c>
      <c r="H8469">
        <v>2</v>
      </c>
      <c r="I8469">
        <v>0.2</v>
      </c>
      <c r="J8469" s="23">
        <v>3.1248</v>
      </c>
      <c r="K8469" t="str">
        <f>VLOOKUP(E8469,'customers'!A:C,1,FALSE)</f>
        <v>FH-14275</v>
      </c>
      <c r="L8469" t="str">
        <f>VLOOKUP(E8469,'customers'!A:C,2,FALSE)</f>
        <v>Frank Hawley</v>
      </c>
      <c r="M8469" t="str">
        <f>VLOOKUP(E8469,'customers'!A:C,3,FALSE)</f>
        <v>Corporate</v>
      </c>
      <c r="N8469" t="str">
        <f>VLOOKUP(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">
      <c r="A8470" t="s">
        <v>6846</v>
      </c>
      <c r="B8470" s="22">
        <v>42685</v>
      </c>
      <c r="C8470" s="22">
        <v>42691</v>
      </c>
      <c r="D8470" t="s">
        <v>19</v>
      </c>
      <c r="E8470" t="s">
        <v>680</v>
      </c>
      <c r="F8470" t="s">
        <v>3043</v>
      </c>
      <c r="G8470">
        <v>2678.94</v>
      </c>
      <c r="H8470">
        <v>6</v>
      </c>
      <c r="I8470">
        <v>0</v>
      </c>
      <c r="J8470" s="23">
        <v>241.1046</v>
      </c>
      <c r="K8470" t="str">
        <f>VLOOKUP(E8470,'customers'!A:C,1,FALSE)</f>
        <v>AS-10285</v>
      </c>
      <c r="L8470" t="str">
        <f>VLOOKUP(E8470,'customers'!A:C,2,FALSE)</f>
        <v>Alejandro Savely</v>
      </c>
      <c r="M8470" t="str">
        <f>VLOOKUP(E8470,'customers'!A:C,3,FALSE)</f>
        <v>Corporate</v>
      </c>
      <c r="N8470" t="str">
        <f>VLOOKUP(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">
      <c r="A8471" t="s">
        <v>6847</v>
      </c>
      <c r="B8471" s="22">
        <v>42848</v>
      </c>
      <c r="C8471" s="22">
        <v>42852</v>
      </c>
      <c r="D8471" t="s">
        <v>19</v>
      </c>
      <c r="E8471" t="s">
        <v>196</v>
      </c>
      <c r="F8471" t="s">
        <v>736</v>
      </c>
      <c r="G8471">
        <v>387.13600000000002</v>
      </c>
      <c r="H8471">
        <v>4</v>
      </c>
      <c r="I8471">
        <v>0.2</v>
      </c>
      <c r="J8471" s="23">
        <v>-14.5176</v>
      </c>
      <c r="K8471" t="str">
        <f>VLOOKUP(E8471,'customers'!A:C,1,FALSE)</f>
        <v>PN-18775</v>
      </c>
      <c r="L8471" t="str">
        <f>VLOOKUP(E8471,'customers'!A:C,2,FALSE)</f>
        <v>Parhena Norris</v>
      </c>
      <c r="M8471" t="str">
        <f>VLOOKUP(E8471,'customers'!A:C,3,FALSE)</f>
        <v>Home Office</v>
      </c>
      <c r="N8471" t="str">
        <f>VLOOKUP(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">
      <c r="A8472" t="s">
        <v>6847</v>
      </c>
      <c r="B8472" s="22">
        <v>42848</v>
      </c>
      <c r="C8472" s="22">
        <v>42852</v>
      </c>
      <c r="D8472" t="s">
        <v>19</v>
      </c>
      <c r="E8472" t="s">
        <v>196</v>
      </c>
      <c r="F8472" t="s">
        <v>1515</v>
      </c>
      <c r="G8472">
        <v>45.408000000000001</v>
      </c>
      <c r="H8472">
        <v>2</v>
      </c>
      <c r="I8472">
        <v>0.2</v>
      </c>
      <c r="J8472" s="23">
        <v>11.919600000000001</v>
      </c>
      <c r="K8472" t="str">
        <f>VLOOKUP(E8472,'customers'!A:C,1,FALSE)</f>
        <v>PN-18775</v>
      </c>
      <c r="L8472" t="str">
        <f>VLOOKUP(E8472,'customers'!A:C,2,FALSE)</f>
        <v>Parhena Norris</v>
      </c>
      <c r="M8472" t="str">
        <f>VLOOKUP(E8472,'customers'!A:C,3,FALSE)</f>
        <v>Home Office</v>
      </c>
      <c r="N8472" t="str">
        <f>VLOOKUP(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">
      <c r="A8473" t="s">
        <v>6847</v>
      </c>
      <c r="B8473" s="22">
        <v>42848</v>
      </c>
      <c r="C8473" s="22">
        <v>42852</v>
      </c>
      <c r="D8473" t="s">
        <v>19</v>
      </c>
      <c r="E8473" t="s">
        <v>196</v>
      </c>
      <c r="F8473" t="s">
        <v>3897</v>
      </c>
      <c r="G8473">
        <v>77.951999999999998</v>
      </c>
      <c r="H8473">
        <v>3</v>
      </c>
      <c r="I8473">
        <v>0.2</v>
      </c>
      <c r="J8473" s="23">
        <v>-11.6928</v>
      </c>
      <c r="K8473" t="str">
        <f>VLOOKUP(E8473,'customers'!A:C,1,FALSE)</f>
        <v>PN-18775</v>
      </c>
      <c r="L8473" t="str">
        <f>VLOOKUP(E8473,'customers'!A:C,2,FALSE)</f>
        <v>Parhena Norris</v>
      </c>
      <c r="M8473" t="str">
        <f>VLOOKUP(E8473,'customers'!A:C,3,FALSE)</f>
        <v>Home Office</v>
      </c>
      <c r="N8473" t="str">
        <f>VLOOKUP(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">
      <c r="A8474" t="s">
        <v>6847</v>
      </c>
      <c r="B8474" s="22">
        <v>42848</v>
      </c>
      <c r="C8474" s="22">
        <v>42852</v>
      </c>
      <c r="D8474" t="s">
        <v>19</v>
      </c>
      <c r="E8474" t="s">
        <v>196</v>
      </c>
      <c r="F8474" t="s">
        <v>3184</v>
      </c>
      <c r="G8474">
        <v>3</v>
      </c>
      <c r="H8474">
        <v>1</v>
      </c>
      <c r="I8474">
        <v>0.2</v>
      </c>
      <c r="J8474" s="23">
        <v>1.05</v>
      </c>
      <c r="K8474" t="str">
        <f>VLOOKUP(E8474,'customers'!A:C,1,FALSE)</f>
        <v>PN-18775</v>
      </c>
      <c r="L8474" t="str">
        <f>VLOOKUP(E8474,'customers'!A:C,2,FALSE)</f>
        <v>Parhena Norris</v>
      </c>
      <c r="M8474" t="str">
        <f>VLOOKUP(E8474,'customers'!A:C,3,FALSE)</f>
        <v>Home Office</v>
      </c>
      <c r="N8474" t="str">
        <f>VLOOKUP(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">
      <c r="A8475" t="s">
        <v>6848</v>
      </c>
      <c r="B8475" s="22">
        <v>42299</v>
      </c>
      <c r="C8475" s="22">
        <v>42303</v>
      </c>
      <c r="D8475" t="s">
        <v>11</v>
      </c>
      <c r="E8475" t="s">
        <v>1963</v>
      </c>
      <c r="F8475" t="s">
        <v>519</v>
      </c>
      <c r="G8475">
        <v>9.952</v>
      </c>
      <c r="H8475">
        <v>1</v>
      </c>
      <c r="I8475">
        <v>0.2</v>
      </c>
      <c r="J8475" s="23">
        <v>0.99519999999999997</v>
      </c>
      <c r="K8475" t="str">
        <f>VLOOKUP(E8475,'customers'!A:C,1,FALSE)</f>
        <v>GM-14500</v>
      </c>
      <c r="L8475" t="str">
        <f>VLOOKUP(E8475,'customers'!A:C,2,FALSE)</f>
        <v>Gene McClure</v>
      </c>
      <c r="M8475" t="str">
        <f>VLOOKUP(E8475,'customers'!A:C,3,FALSE)</f>
        <v>Consumer</v>
      </c>
      <c r="N8475" t="str">
        <f>VLOOKUP(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">
      <c r="A8476" t="s">
        <v>6849</v>
      </c>
      <c r="B8476" s="22">
        <v>42834</v>
      </c>
      <c r="C8476" s="22">
        <v>42839</v>
      </c>
      <c r="D8476" t="s">
        <v>19</v>
      </c>
      <c r="E8476" t="s">
        <v>2628</v>
      </c>
      <c r="F8476" t="s">
        <v>709</v>
      </c>
      <c r="G8476">
        <v>37.896000000000001</v>
      </c>
      <c r="H8476">
        <v>4</v>
      </c>
      <c r="I8476">
        <v>0.7</v>
      </c>
      <c r="J8476" s="23">
        <v>-29.053599999999999</v>
      </c>
      <c r="K8476" t="str">
        <f>VLOOKUP(E8476,'customers'!A:C,1,FALSE)</f>
        <v>NC-18625</v>
      </c>
      <c r="L8476" t="str">
        <f>VLOOKUP(E8476,'customers'!A:C,2,FALSE)</f>
        <v>Noah Childs</v>
      </c>
      <c r="M8476" t="str">
        <f>VLOOKUP(E8476,'customers'!A:C,3,FALSE)</f>
        <v>Corporate</v>
      </c>
      <c r="N8476" t="str">
        <f>VLOOKUP(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">
      <c r="A8477" t="s">
        <v>6849</v>
      </c>
      <c r="B8477" s="22">
        <v>42834</v>
      </c>
      <c r="C8477" s="22">
        <v>42839</v>
      </c>
      <c r="D8477" t="s">
        <v>19</v>
      </c>
      <c r="E8477" t="s">
        <v>2628</v>
      </c>
      <c r="F8477" t="s">
        <v>3891</v>
      </c>
      <c r="G8477">
        <v>65.584000000000003</v>
      </c>
      <c r="H8477">
        <v>2</v>
      </c>
      <c r="I8477">
        <v>0.2</v>
      </c>
      <c r="J8477" s="23">
        <v>23.7742</v>
      </c>
      <c r="K8477" t="str">
        <f>VLOOKUP(E8477,'customers'!A:C,1,FALSE)</f>
        <v>NC-18625</v>
      </c>
      <c r="L8477" t="str">
        <f>VLOOKUP(E8477,'customers'!A:C,2,FALSE)</f>
        <v>Noah Childs</v>
      </c>
      <c r="M8477" t="str">
        <f>VLOOKUP(E8477,'customers'!A:C,3,FALSE)</f>
        <v>Corporate</v>
      </c>
      <c r="N8477" t="str">
        <f>VLOOKUP(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">
      <c r="A8478" t="s">
        <v>6850</v>
      </c>
      <c r="B8478" s="22">
        <v>43035</v>
      </c>
      <c r="C8478" s="22">
        <v>43040</v>
      </c>
      <c r="D8478" t="s">
        <v>19</v>
      </c>
      <c r="E8478" t="s">
        <v>297</v>
      </c>
      <c r="F8478" t="s">
        <v>4092</v>
      </c>
      <c r="G8478">
        <v>44.783999999999999</v>
      </c>
      <c r="H8478">
        <v>1</v>
      </c>
      <c r="I8478">
        <v>0.2</v>
      </c>
      <c r="J8478" s="23">
        <v>16.234200000000001</v>
      </c>
      <c r="K8478" t="str">
        <f>VLOOKUP(E8478,'customers'!A:C,1,FALSE)</f>
        <v>TW-21025</v>
      </c>
      <c r="L8478" t="str">
        <f>VLOOKUP(E8478,'customers'!A:C,2,FALSE)</f>
        <v>Tamara Willingham</v>
      </c>
      <c r="M8478" t="str">
        <f>VLOOKUP(E8478,'customers'!A:C,3,FALSE)</f>
        <v>Home Office</v>
      </c>
      <c r="N8478" t="str">
        <f>VLOOKUP(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">
      <c r="A8479" t="s">
        <v>6851</v>
      </c>
      <c r="B8479" s="22">
        <v>42307</v>
      </c>
      <c r="C8479" s="22">
        <v>42307</v>
      </c>
      <c r="D8479" t="s">
        <v>654</v>
      </c>
      <c r="E8479" t="s">
        <v>1277</v>
      </c>
      <c r="F8479" t="s">
        <v>6852</v>
      </c>
      <c r="G8479">
        <v>1035.8</v>
      </c>
      <c r="H8479">
        <v>4</v>
      </c>
      <c r="I8479">
        <v>0</v>
      </c>
      <c r="J8479" s="23">
        <v>269.30799999999999</v>
      </c>
      <c r="K8479" t="str">
        <f>VLOOKUP(E8479,'customers'!A:C,1,FALSE)</f>
        <v>BF-11020</v>
      </c>
      <c r="L8479" t="str">
        <f>VLOOKUP(E8479,'customers'!A:C,2,FALSE)</f>
        <v>Barry Französisch</v>
      </c>
      <c r="M8479" t="str">
        <f>VLOOKUP(E8479,'customers'!A:C,3,FALSE)</f>
        <v>Corporate</v>
      </c>
      <c r="N8479" t="str">
        <f>VLOOKUP(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">
      <c r="A8480" t="s">
        <v>6853</v>
      </c>
      <c r="B8480" s="22">
        <v>43087</v>
      </c>
      <c r="C8480" s="22">
        <v>43093</v>
      </c>
      <c r="D8480" t="s">
        <v>19</v>
      </c>
      <c r="E8480" t="s">
        <v>2330</v>
      </c>
      <c r="F8480" t="s">
        <v>1391</v>
      </c>
      <c r="G8480">
        <v>5.76</v>
      </c>
      <c r="H8480">
        <v>2</v>
      </c>
      <c r="I8480">
        <v>0</v>
      </c>
      <c r="J8480" s="23">
        <v>1.6704000000000001</v>
      </c>
      <c r="K8480" t="str">
        <f>VLOOKUP(E8480,'customers'!A:C,1,FALSE)</f>
        <v>TT-21460</v>
      </c>
      <c r="L8480" t="str">
        <f>VLOOKUP(E8480,'customers'!A:C,2,FALSE)</f>
        <v>Tonja Turnell</v>
      </c>
      <c r="M8480" t="str">
        <f>VLOOKUP(E8480,'customers'!A:C,3,FALSE)</f>
        <v>Home Office</v>
      </c>
      <c r="N8480" t="str">
        <f>VLOOKUP(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">
      <c r="A8481" t="s">
        <v>6854</v>
      </c>
      <c r="B8481" s="22">
        <v>42441</v>
      </c>
      <c r="C8481" s="22">
        <v>42445</v>
      </c>
      <c r="D8481" t="s">
        <v>19</v>
      </c>
      <c r="E8481" t="s">
        <v>2865</v>
      </c>
      <c r="F8481" t="s">
        <v>4460</v>
      </c>
      <c r="G8481">
        <v>19.98</v>
      </c>
      <c r="H8481">
        <v>2</v>
      </c>
      <c r="I8481">
        <v>0</v>
      </c>
      <c r="J8481" s="23">
        <v>8.9909999999999997</v>
      </c>
      <c r="K8481" t="str">
        <f>VLOOKUP(E8481,'customers'!A:C,1,FALSE)</f>
        <v>SW-20245</v>
      </c>
      <c r="L8481" t="str">
        <f>VLOOKUP(E8481,'customers'!A:C,2,FALSE)</f>
        <v>Scot Wooten</v>
      </c>
      <c r="M8481" t="str">
        <f>VLOOKUP(E8481,'customers'!A:C,3,FALSE)</f>
        <v>Consumer</v>
      </c>
      <c r="N8481" t="str">
        <f>VLOOKUP(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">
      <c r="A8482" t="s">
        <v>6855</v>
      </c>
      <c r="B8482" s="22">
        <v>41841</v>
      </c>
      <c r="C8482" s="22">
        <v>41847</v>
      </c>
      <c r="D8482" t="s">
        <v>19</v>
      </c>
      <c r="E8482" t="s">
        <v>1368</v>
      </c>
      <c r="F8482" t="s">
        <v>5461</v>
      </c>
      <c r="G8482">
        <v>35.979999999999997</v>
      </c>
      <c r="H8482">
        <v>2</v>
      </c>
      <c r="I8482">
        <v>0</v>
      </c>
      <c r="J8482" s="23">
        <v>10.074400000000001</v>
      </c>
      <c r="K8482" t="str">
        <f>VLOOKUP(E8482,'customers'!A:C,1,FALSE)</f>
        <v>PG-18820</v>
      </c>
      <c r="L8482" t="str">
        <f>VLOOKUP(E8482,'customers'!A:C,2,FALSE)</f>
        <v>Patrick Gardner</v>
      </c>
      <c r="M8482" t="str">
        <f>VLOOKUP(E8482,'customers'!A:C,3,FALSE)</f>
        <v>Consumer</v>
      </c>
      <c r="N8482" t="str">
        <f>VLOOKUP(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">
      <c r="A8483" t="s">
        <v>6856</v>
      </c>
      <c r="B8483" s="22">
        <v>42514</v>
      </c>
      <c r="C8483" s="22">
        <v>42518</v>
      </c>
      <c r="D8483" t="s">
        <v>19</v>
      </c>
      <c r="E8483" t="s">
        <v>2349</v>
      </c>
      <c r="F8483" t="s">
        <v>1968</v>
      </c>
      <c r="G8483">
        <v>16.655999999999999</v>
      </c>
      <c r="H8483">
        <v>3</v>
      </c>
      <c r="I8483">
        <v>0.2</v>
      </c>
      <c r="J8483" s="23">
        <v>3.3311999999999999</v>
      </c>
      <c r="K8483" t="str">
        <f>VLOOKUP(E8483,'customers'!A:C,1,FALSE)</f>
        <v>DP-13390</v>
      </c>
      <c r="L8483" t="str">
        <f>VLOOKUP(E8483,'customers'!A:C,2,FALSE)</f>
        <v>Dennis Pardue</v>
      </c>
      <c r="M8483" t="str">
        <f>VLOOKUP(E8483,'customers'!A:C,3,FALSE)</f>
        <v>Home Office</v>
      </c>
      <c r="N8483" t="str">
        <f>VLOOKUP(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">
      <c r="A8484" t="s">
        <v>6857</v>
      </c>
      <c r="B8484" s="22">
        <v>42777</v>
      </c>
      <c r="C8484" s="22">
        <v>42781</v>
      </c>
      <c r="D8484" t="s">
        <v>19</v>
      </c>
      <c r="E8484" t="s">
        <v>596</v>
      </c>
      <c r="F8484" t="s">
        <v>986</v>
      </c>
      <c r="G8484">
        <v>20.7</v>
      </c>
      <c r="H8484">
        <v>2</v>
      </c>
      <c r="I8484">
        <v>0</v>
      </c>
      <c r="J8484" s="23">
        <v>9.9359999999999999</v>
      </c>
      <c r="K8484" t="str">
        <f>VLOOKUP(E8484,'customers'!A:C,1,FALSE)</f>
        <v>DJ-13510</v>
      </c>
      <c r="L8484" t="str">
        <f>VLOOKUP(E8484,'customers'!A:C,2,FALSE)</f>
        <v>Don Jones</v>
      </c>
      <c r="M8484" t="str">
        <f>VLOOKUP(E8484,'customers'!A:C,3,FALSE)</f>
        <v>Corporate</v>
      </c>
      <c r="N8484" t="str">
        <f>VLOOKUP(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">
      <c r="A8485" t="s">
        <v>6858</v>
      </c>
      <c r="B8485" s="22">
        <v>42633</v>
      </c>
      <c r="C8485" s="22">
        <v>42637</v>
      </c>
      <c r="D8485" t="s">
        <v>19</v>
      </c>
      <c r="E8485" t="s">
        <v>3309</v>
      </c>
      <c r="F8485" t="s">
        <v>4242</v>
      </c>
      <c r="G8485">
        <v>83.7</v>
      </c>
      <c r="H8485">
        <v>5</v>
      </c>
      <c r="I8485">
        <v>0</v>
      </c>
      <c r="J8485" s="23">
        <v>41.012999999999998</v>
      </c>
      <c r="K8485" t="str">
        <f>VLOOKUP(E8485,'customers'!A:C,1,FALSE)</f>
        <v>EN-13780</v>
      </c>
      <c r="L8485" t="str">
        <f>VLOOKUP(E8485,'customers'!A:C,2,FALSE)</f>
        <v>Edward Nazzal</v>
      </c>
      <c r="M8485" t="str">
        <f>VLOOKUP(E8485,'customers'!A:C,3,FALSE)</f>
        <v>Consumer</v>
      </c>
      <c r="N8485" t="str">
        <f>VLOOKUP(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">
      <c r="A8486" t="s">
        <v>6859</v>
      </c>
      <c r="B8486" s="22">
        <v>43002</v>
      </c>
      <c r="C8486" s="22">
        <v>43002</v>
      </c>
      <c r="D8486" t="s">
        <v>654</v>
      </c>
      <c r="E8486" t="s">
        <v>745</v>
      </c>
      <c r="F8486" t="s">
        <v>1150</v>
      </c>
      <c r="G8486">
        <v>199.8</v>
      </c>
      <c r="H8486">
        <v>10</v>
      </c>
      <c r="I8486">
        <v>0</v>
      </c>
      <c r="J8486" s="23">
        <v>71.927999999999997</v>
      </c>
      <c r="K8486" t="str">
        <f>VLOOKUP(E8486,'customers'!A:C,1,FALSE)</f>
        <v>PB-19150</v>
      </c>
      <c r="L8486" t="str">
        <f>VLOOKUP(E8486,'customers'!A:C,2,FALSE)</f>
        <v>Philip Brown</v>
      </c>
      <c r="M8486" t="str">
        <f>VLOOKUP(E8486,'customers'!A:C,3,FALSE)</f>
        <v>Consumer</v>
      </c>
      <c r="N8486" t="str">
        <f>VLOOKUP(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">
      <c r="A8487" t="s">
        <v>6860</v>
      </c>
      <c r="B8487" s="22">
        <v>42821</v>
      </c>
      <c r="C8487" s="22">
        <v>42825</v>
      </c>
      <c r="D8487" t="s">
        <v>19</v>
      </c>
      <c r="E8487" t="s">
        <v>6861</v>
      </c>
      <c r="F8487" t="s">
        <v>2927</v>
      </c>
      <c r="G8487">
        <v>45.68</v>
      </c>
      <c r="H8487">
        <v>2</v>
      </c>
      <c r="I8487">
        <v>0</v>
      </c>
      <c r="J8487" s="23">
        <v>21.012799999999999</v>
      </c>
      <c r="K8487" t="str">
        <f>VLOOKUP(E8487,'customers'!A:C,1,FALSE)</f>
        <v>BD-11560</v>
      </c>
      <c r="L8487" t="str">
        <f>VLOOKUP(E8487,'customers'!A:C,2,FALSE)</f>
        <v>Brendan Dodson</v>
      </c>
      <c r="M8487" t="str">
        <f>VLOOKUP(E8487,'customers'!A:C,3,FALSE)</f>
        <v>Home Office</v>
      </c>
      <c r="N8487" t="str">
        <f>VLOOKUP(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">
      <c r="A8488" t="s">
        <v>6860</v>
      </c>
      <c r="B8488" s="22">
        <v>42821</v>
      </c>
      <c r="C8488" s="22">
        <v>42825</v>
      </c>
      <c r="D8488" t="s">
        <v>19</v>
      </c>
      <c r="E8488" t="s">
        <v>6861</v>
      </c>
      <c r="F8488" t="s">
        <v>338</v>
      </c>
      <c r="G8488">
        <v>110.96</v>
      </c>
      <c r="H8488">
        <v>2</v>
      </c>
      <c r="I8488">
        <v>0</v>
      </c>
      <c r="J8488" s="23">
        <v>53.260800000000003</v>
      </c>
      <c r="K8488" t="str">
        <f>VLOOKUP(E8488,'customers'!A:C,1,FALSE)</f>
        <v>BD-11560</v>
      </c>
      <c r="L8488" t="str">
        <f>VLOOKUP(E8488,'customers'!A:C,2,FALSE)</f>
        <v>Brendan Dodson</v>
      </c>
      <c r="M8488" t="str">
        <f>VLOOKUP(E8488,'customers'!A:C,3,FALSE)</f>
        <v>Home Office</v>
      </c>
      <c r="N8488" t="str">
        <f>VLOOKUP(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">
      <c r="A8489" t="s">
        <v>6860</v>
      </c>
      <c r="B8489" s="22">
        <v>42821</v>
      </c>
      <c r="C8489" s="22">
        <v>42825</v>
      </c>
      <c r="D8489" t="s">
        <v>19</v>
      </c>
      <c r="E8489" t="s">
        <v>6861</v>
      </c>
      <c r="F8489" t="s">
        <v>5231</v>
      </c>
      <c r="G8489">
        <v>11.94</v>
      </c>
      <c r="H8489">
        <v>3</v>
      </c>
      <c r="I8489">
        <v>0</v>
      </c>
      <c r="J8489" s="23">
        <v>5.97</v>
      </c>
      <c r="K8489" t="str">
        <f>VLOOKUP(E8489,'customers'!A:C,1,FALSE)</f>
        <v>BD-11560</v>
      </c>
      <c r="L8489" t="str">
        <f>VLOOKUP(E8489,'customers'!A:C,2,FALSE)</f>
        <v>Brendan Dodson</v>
      </c>
      <c r="M8489" t="str">
        <f>VLOOKUP(E8489,'customers'!A:C,3,FALSE)</f>
        <v>Home Office</v>
      </c>
      <c r="N8489" t="str">
        <f>VLOOKUP(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">
      <c r="A8490" t="s">
        <v>6862</v>
      </c>
      <c r="B8490" s="22">
        <v>42402</v>
      </c>
      <c r="C8490" s="22">
        <v>42404</v>
      </c>
      <c r="D8490" t="s">
        <v>11</v>
      </c>
      <c r="E8490" t="s">
        <v>1514</v>
      </c>
      <c r="F8490" t="s">
        <v>4415</v>
      </c>
      <c r="G8490">
        <v>8749.9500000000007</v>
      </c>
      <c r="H8490">
        <v>5</v>
      </c>
      <c r="I8490">
        <v>0</v>
      </c>
      <c r="J8490" s="23">
        <v>2799.9839999999999</v>
      </c>
      <c r="K8490" t="str">
        <f>VLOOKUP(E8490,'customers'!A:C,1,FALSE)</f>
        <v>SE-20110</v>
      </c>
      <c r="L8490" t="str">
        <f>VLOOKUP(E8490,'customers'!A:C,2,FALSE)</f>
        <v>Sanjit Engle</v>
      </c>
      <c r="M8490" t="str">
        <f>VLOOKUP(E8490,'customers'!A:C,3,FALSE)</f>
        <v>Consumer</v>
      </c>
      <c r="N8490" t="str">
        <f>VLOOKUP(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">
      <c r="A8491" t="s">
        <v>6862</v>
      </c>
      <c r="B8491" s="22">
        <v>42402</v>
      </c>
      <c r="C8491" s="22">
        <v>42404</v>
      </c>
      <c r="D8491" t="s">
        <v>11</v>
      </c>
      <c r="E8491" t="s">
        <v>1514</v>
      </c>
      <c r="F8491" t="s">
        <v>510</v>
      </c>
      <c r="G8491">
        <v>36.4</v>
      </c>
      <c r="H8491">
        <v>8</v>
      </c>
      <c r="I8491">
        <v>0</v>
      </c>
      <c r="J8491" s="23">
        <v>18.2</v>
      </c>
      <c r="K8491" t="str">
        <f>VLOOKUP(E8491,'customers'!A:C,1,FALSE)</f>
        <v>SE-20110</v>
      </c>
      <c r="L8491" t="str">
        <f>VLOOKUP(E8491,'customers'!A:C,2,FALSE)</f>
        <v>Sanjit Engle</v>
      </c>
      <c r="M8491" t="str">
        <f>VLOOKUP(E8491,'customers'!A:C,3,FALSE)</f>
        <v>Consumer</v>
      </c>
      <c r="N8491" t="str">
        <f>VLOOKUP(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">
      <c r="A8492" t="s">
        <v>6862</v>
      </c>
      <c r="B8492" s="22">
        <v>42402</v>
      </c>
      <c r="C8492" s="22">
        <v>42404</v>
      </c>
      <c r="D8492" t="s">
        <v>11</v>
      </c>
      <c r="E8492" t="s">
        <v>1514</v>
      </c>
      <c r="F8492" t="s">
        <v>4107</v>
      </c>
      <c r="G8492">
        <v>18.690000000000001</v>
      </c>
      <c r="H8492">
        <v>7</v>
      </c>
      <c r="I8492">
        <v>0</v>
      </c>
      <c r="J8492" s="23">
        <v>7.1021999999999998</v>
      </c>
      <c r="K8492" t="str">
        <f>VLOOKUP(E8492,'customers'!A:C,1,FALSE)</f>
        <v>SE-20110</v>
      </c>
      <c r="L8492" t="str">
        <f>VLOOKUP(E8492,'customers'!A:C,2,FALSE)</f>
        <v>Sanjit Engle</v>
      </c>
      <c r="M8492" t="str">
        <f>VLOOKUP(E8492,'customers'!A:C,3,FALSE)</f>
        <v>Consumer</v>
      </c>
      <c r="N8492" t="str">
        <f>VLOOKUP(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">
      <c r="A8493" t="s">
        <v>6863</v>
      </c>
      <c r="B8493" s="22">
        <v>42923</v>
      </c>
      <c r="C8493" s="22">
        <v>42927</v>
      </c>
      <c r="D8493" t="s">
        <v>19</v>
      </c>
      <c r="E8493" t="s">
        <v>1086</v>
      </c>
      <c r="F8493" t="s">
        <v>2402</v>
      </c>
      <c r="G8493">
        <v>5.94</v>
      </c>
      <c r="H8493">
        <v>3</v>
      </c>
      <c r="I8493">
        <v>0</v>
      </c>
      <c r="J8493" s="23">
        <v>0.1188</v>
      </c>
      <c r="K8493" t="str">
        <f>VLOOKUP(E8493,'customers'!A:C,1,FALSE)</f>
        <v>AT-10735</v>
      </c>
      <c r="L8493" t="str">
        <f>VLOOKUP(E8493,'customers'!A:C,2,FALSE)</f>
        <v>Annie Thurman</v>
      </c>
      <c r="M8493" t="str">
        <f>VLOOKUP(E8493,'customers'!A:C,3,FALSE)</f>
        <v>Consumer</v>
      </c>
      <c r="N8493" t="str">
        <f>VLOOKUP(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">
      <c r="A8494" t="s">
        <v>6864</v>
      </c>
      <c r="B8494" s="22">
        <v>42300</v>
      </c>
      <c r="C8494" s="22">
        <v>42305</v>
      </c>
      <c r="D8494" t="s">
        <v>19</v>
      </c>
      <c r="E8494" t="s">
        <v>2526</v>
      </c>
      <c r="F8494" t="s">
        <v>4212</v>
      </c>
      <c r="G8494">
        <v>60.735999999999997</v>
      </c>
      <c r="H8494">
        <v>8</v>
      </c>
      <c r="I8494">
        <v>0.2</v>
      </c>
      <c r="J8494" s="23">
        <v>20.4984</v>
      </c>
      <c r="K8494" t="str">
        <f>VLOOKUP(E8494,'customers'!A:C,1,FALSE)</f>
        <v>CC-12685</v>
      </c>
      <c r="L8494" t="str">
        <f>VLOOKUP(E8494,'customers'!A:C,2,FALSE)</f>
        <v>Craig Carroll</v>
      </c>
      <c r="M8494" t="str">
        <f>VLOOKUP(E8494,'customers'!A:C,3,FALSE)</f>
        <v>Consumer</v>
      </c>
      <c r="N8494" t="str">
        <f>VLOOKUP(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">
      <c r="A8495" t="s">
        <v>6864</v>
      </c>
      <c r="B8495" s="22">
        <v>42300</v>
      </c>
      <c r="C8495" s="22">
        <v>42305</v>
      </c>
      <c r="D8495" t="s">
        <v>19</v>
      </c>
      <c r="E8495" t="s">
        <v>2526</v>
      </c>
      <c r="F8495" t="s">
        <v>4747</v>
      </c>
      <c r="G8495">
        <v>479.976</v>
      </c>
      <c r="H8495">
        <v>3</v>
      </c>
      <c r="I8495">
        <v>0.2</v>
      </c>
      <c r="J8495" s="23">
        <v>161.99189999999999</v>
      </c>
      <c r="K8495" t="str">
        <f>VLOOKUP(E8495,'customers'!A:C,1,FALSE)</f>
        <v>CC-12685</v>
      </c>
      <c r="L8495" t="str">
        <f>VLOOKUP(E8495,'customers'!A:C,2,FALSE)</f>
        <v>Craig Carroll</v>
      </c>
      <c r="M8495" t="str">
        <f>VLOOKUP(E8495,'customers'!A:C,3,FALSE)</f>
        <v>Consumer</v>
      </c>
      <c r="N8495" t="str">
        <f>VLOOKUP(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">
      <c r="A8496" t="s">
        <v>6864</v>
      </c>
      <c r="B8496" s="22">
        <v>42300</v>
      </c>
      <c r="C8496" s="22">
        <v>42305</v>
      </c>
      <c r="D8496" t="s">
        <v>19</v>
      </c>
      <c r="E8496" t="s">
        <v>2526</v>
      </c>
      <c r="F8496" t="s">
        <v>2170</v>
      </c>
      <c r="G8496">
        <v>6.08</v>
      </c>
      <c r="H8496">
        <v>1</v>
      </c>
      <c r="I8496">
        <v>0.8</v>
      </c>
      <c r="J8496" s="23">
        <v>-10.336</v>
      </c>
      <c r="K8496" t="str">
        <f>VLOOKUP(E8496,'customers'!A:C,1,FALSE)</f>
        <v>CC-12685</v>
      </c>
      <c r="L8496" t="str">
        <f>VLOOKUP(E8496,'customers'!A:C,2,FALSE)</f>
        <v>Craig Carroll</v>
      </c>
      <c r="M8496" t="str">
        <f>VLOOKUP(E8496,'customers'!A:C,3,FALSE)</f>
        <v>Consumer</v>
      </c>
      <c r="N8496" t="str">
        <f>VLOOKUP(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">
      <c r="A8497" t="s">
        <v>6865</v>
      </c>
      <c r="B8497" s="22">
        <v>42706</v>
      </c>
      <c r="C8497" s="22">
        <v>42712</v>
      </c>
      <c r="D8497" t="s">
        <v>19</v>
      </c>
      <c r="E8497" t="s">
        <v>557</v>
      </c>
      <c r="F8497" t="s">
        <v>4340</v>
      </c>
      <c r="G8497">
        <v>165.6</v>
      </c>
      <c r="H8497">
        <v>3</v>
      </c>
      <c r="I8497">
        <v>0.2</v>
      </c>
      <c r="J8497" s="23">
        <v>-6.21</v>
      </c>
      <c r="K8497" t="str">
        <f>VLOOKUP(E8497,'customers'!A:C,1,FALSE)</f>
        <v>AS-10225</v>
      </c>
      <c r="L8497" t="str">
        <f>VLOOKUP(E8497,'customers'!A:C,2,FALSE)</f>
        <v>Alan Schoenberger</v>
      </c>
      <c r="M8497" t="str">
        <f>VLOOKUP(E8497,'customers'!A:C,3,FALSE)</f>
        <v>Corporate</v>
      </c>
      <c r="N8497" t="str">
        <f>VLOOKUP(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">
      <c r="A8498" t="s">
        <v>6866</v>
      </c>
      <c r="B8498" s="22">
        <v>41703</v>
      </c>
      <c r="C8498" s="22">
        <v>41706</v>
      </c>
      <c r="D8498" t="s">
        <v>11</v>
      </c>
      <c r="E8498" t="s">
        <v>2298</v>
      </c>
      <c r="F8498" t="s">
        <v>800</v>
      </c>
      <c r="G8498">
        <v>59.52</v>
      </c>
      <c r="H8498">
        <v>3</v>
      </c>
      <c r="I8498">
        <v>0</v>
      </c>
      <c r="J8498" s="23">
        <v>15.475199999999999</v>
      </c>
      <c r="K8498" t="str">
        <f>VLOOKUP(E8498,'customers'!A:C,1,FALSE)</f>
        <v>AB-10150</v>
      </c>
      <c r="L8498" t="str">
        <f>VLOOKUP(E8498,'customers'!A:C,2,FALSE)</f>
        <v>Aimee Bixby</v>
      </c>
      <c r="M8498" t="str">
        <f>VLOOKUP(E8498,'customers'!A:C,3,FALSE)</f>
        <v>Consumer</v>
      </c>
      <c r="N8498" t="str">
        <f>VLOOKUP(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">
      <c r="A8499" t="s">
        <v>6866</v>
      </c>
      <c r="B8499" s="22">
        <v>41703</v>
      </c>
      <c r="C8499" s="22">
        <v>41706</v>
      </c>
      <c r="D8499" t="s">
        <v>11</v>
      </c>
      <c r="E8499" t="s">
        <v>2298</v>
      </c>
      <c r="F8499" t="s">
        <v>539</v>
      </c>
      <c r="G8499">
        <v>479.97</v>
      </c>
      <c r="H8499">
        <v>3</v>
      </c>
      <c r="I8499">
        <v>0</v>
      </c>
      <c r="J8499" s="23">
        <v>177.5889</v>
      </c>
      <c r="K8499" t="str">
        <f>VLOOKUP(E8499,'customers'!A:C,1,FALSE)</f>
        <v>AB-10150</v>
      </c>
      <c r="L8499" t="str">
        <f>VLOOKUP(E8499,'customers'!A:C,2,FALSE)</f>
        <v>Aimee Bixby</v>
      </c>
      <c r="M8499" t="str">
        <f>VLOOKUP(E8499,'customers'!A:C,3,FALSE)</f>
        <v>Consumer</v>
      </c>
      <c r="N8499" t="str">
        <f>VLOOKUP(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">
      <c r="A8500" t="s">
        <v>6866</v>
      </c>
      <c r="B8500" s="22">
        <v>41703</v>
      </c>
      <c r="C8500" s="22">
        <v>41706</v>
      </c>
      <c r="D8500" t="s">
        <v>11</v>
      </c>
      <c r="E8500" t="s">
        <v>2298</v>
      </c>
      <c r="F8500" t="s">
        <v>1372</v>
      </c>
      <c r="G8500">
        <v>18.62</v>
      </c>
      <c r="H8500">
        <v>2</v>
      </c>
      <c r="I8500">
        <v>0</v>
      </c>
      <c r="J8500" s="23">
        <v>5.3997999999999999</v>
      </c>
      <c r="K8500" t="str">
        <f>VLOOKUP(E8500,'customers'!A:C,1,FALSE)</f>
        <v>AB-10150</v>
      </c>
      <c r="L8500" t="str">
        <f>VLOOKUP(E8500,'customers'!A:C,2,FALSE)</f>
        <v>Aimee Bixby</v>
      </c>
      <c r="M8500" t="str">
        <f>VLOOKUP(E8500,'customers'!A:C,3,FALSE)</f>
        <v>Consumer</v>
      </c>
      <c r="N8500" t="str">
        <f>VLOOKUP(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">
      <c r="A8501" t="s">
        <v>6866</v>
      </c>
      <c r="B8501" s="22">
        <v>41703</v>
      </c>
      <c r="C8501" s="22">
        <v>41706</v>
      </c>
      <c r="D8501" t="s">
        <v>11</v>
      </c>
      <c r="E8501" t="s">
        <v>2298</v>
      </c>
      <c r="F8501" t="s">
        <v>3162</v>
      </c>
      <c r="G8501">
        <v>49.631999999999998</v>
      </c>
      <c r="H8501">
        <v>6</v>
      </c>
      <c r="I8501">
        <v>0.2</v>
      </c>
      <c r="J8501" s="23">
        <v>16.750800000000002</v>
      </c>
      <c r="K8501" t="str">
        <f>VLOOKUP(E8501,'customers'!A:C,1,FALSE)</f>
        <v>AB-10150</v>
      </c>
      <c r="L8501" t="str">
        <f>VLOOKUP(E8501,'customers'!A:C,2,FALSE)</f>
        <v>Aimee Bixby</v>
      </c>
      <c r="M8501" t="str">
        <f>VLOOKUP(E8501,'customers'!A:C,3,FALSE)</f>
        <v>Consumer</v>
      </c>
      <c r="N8501" t="str">
        <f>VLOOKUP(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">
      <c r="A8502" t="s">
        <v>6866</v>
      </c>
      <c r="B8502" s="22">
        <v>41703</v>
      </c>
      <c r="C8502" s="22">
        <v>41706</v>
      </c>
      <c r="D8502" t="s">
        <v>11</v>
      </c>
      <c r="E8502" t="s">
        <v>2298</v>
      </c>
      <c r="F8502" t="s">
        <v>2690</v>
      </c>
      <c r="G8502">
        <v>97.82</v>
      </c>
      <c r="H8502">
        <v>2</v>
      </c>
      <c r="I8502">
        <v>0</v>
      </c>
      <c r="J8502" s="23">
        <v>45.9754</v>
      </c>
      <c r="K8502" t="str">
        <f>VLOOKUP(E8502,'customers'!A:C,1,FALSE)</f>
        <v>AB-10150</v>
      </c>
      <c r="L8502" t="str">
        <f>VLOOKUP(E8502,'customers'!A:C,2,FALSE)</f>
        <v>Aimee Bixby</v>
      </c>
      <c r="M8502" t="str">
        <f>VLOOKUP(E8502,'customers'!A:C,3,FALSE)</f>
        <v>Consumer</v>
      </c>
      <c r="N8502" t="str">
        <f>VLOOKUP(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">
      <c r="A8503" t="s">
        <v>6867</v>
      </c>
      <c r="B8503" s="22">
        <v>42064</v>
      </c>
      <c r="C8503" s="22">
        <v>42066</v>
      </c>
      <c r="D8503" t="s">
        <v>11</v>
      </c>
      <c r="E8503" t="s">
        <v>3939</v>
      </c>
      <c r="F8503" t="s">
        <v>868</v>
      </c>
      <c r="G8503">
        <v>15.984</v>
      </c>
      <c r="H8503">
        <v>2</v>
      </c>
      <c r="I8503">
        <v>0.2</v>
      </c>
      <c r="J8503" s="23">
        <v>1.1988000000000001</v>
      </c>
      <c r="K8503" t="str">
        <f>VLOOKUP(E8503,'customers'!A:C,1,FALSE)</f>
        <v>DH-13075</v>
      </c>
      <c r="L8503" t="str">
        <f>VLOOKUP(E8503,'customers'!A:C,2,FALSE)</f>
        <v>Dave Hallsten</v>
      </c>
      <c r="M8503" t="str">
        <f>VLOOKUP(E8503,'customers'!A:C,3,FALSE)</f>
        <v>Corporate</v>
      </c>
      <c r="N8503" t="str">
        <f>VLOOKUP(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">
      <c r="A8504" t="s">
        <v>6867</v>
      </c>
      <c r="B8504" s="22">
        <v>42064</v>
      </c>
      <c r="C8504" s="22">
        <v>42066</v>
      </c>
      <c r="D8504" t="s">
        <v>11</v>
      </c>
      <c r="E8504" t="s">
        <v>3939</v>
      </c>
      <c r="F8504" t="s">
        <v>787</v>
      </c>
      <c r="G8504">
        <v>184.75200000000001</v>
      </c>
      <c r="H8504">
        <v>3</v>
      </c>
      <c r="I8504">
        <v>0.2</v>
      </c>
      <c r="J8504" s="23">
        <v>-20.784600000000001</v>
      </c>
      <c r="K8504" t="str">
        <f>VLOOKUP(E8504,'customers'!A:C,1,FALSE)</f>
        <v>DH-13075</v>
      </c>
      <c r="L8504" t="str">
        <f>VLOOKUP(E8504,'customers'!A:C,2,FALSE)</f>
        <v>Dave Hallsten</v>
      </c>
      <c r="M8504" t="str">
        <f>VLOOKUP(E8504,'customers'!A:C,3,FALSE)</f>
        <v>Corporate</v>
      </c>
      <c r="N8504" t="str">
        <f>VLOOKUP(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">
      <c r="A8505" t="s">
        <v>6868</v>
      </c>
      <c r="B8505" s="22">
        <v>41690</v>
      </c>
      <c r="C8505" s="22">
        <v>41694</v>
      </c>
      <c r="D8505" t="s">
        <v>19</v>
      </c>
      <c r="E8505" t="s">
        <v>1127</v>
      </c>
      <c r="F8505" t="s">
        <v>3993</v>
      </c>
      <c r="G8505">
        <v>12.96</v>
      </c>
      <c r="H8505">
        <v>2</v>
      </c>
      <c r="I8505">
        <v>0</v>
      </c>
      <c r="J8505" s="23">
        <v>6.2207999999999997</v>
      </c>
      <c r="K8505" t="str">
        <f>VLOOKUP(E8505,'customers'!A:C,1,FALSE)</f>
        <v>SR-20740</v>
      </c>
      <c r="L8505" t="str">
        <f>VLOOKUP(E8505,'customers'!A:C,2,FALSE)</f>
        <v>Steven Roelle</v>
      </c>
      <c r="M8505" t="str">
        <f>VLOOKUP(E8505,'customers'!A:C,3,FALSE)</f>
        <v>Home Office</v>
      </c>
      <c r="N8505" t="str">
        <f>VLOOKUP(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">
      <c r="A8506" t="s">
        <v>6869</v>
      </c>
      <c r="B8506" s="22">
        <v>42492</v>
      </c>
      <c r="C8506" s="22">
        <v>42496</v>
      </c>
      <c r="D8506" t="s">
        <v>19</v>
      </c>
      <c r="E8506" t="s">
        <v>4793</v>
      </c>
      <c r="F8506" t="s">
        <v>4205</v>
      </c>
      <c r="G8506">
        <v>366.74400000000003</v>
      </c>
      <c r="H8506">
        <v>4</v>
      </c>
      <c r="I8506">
        <v>0.3</v>
      </c>
      <c r="J8506" s="23">
        <v>-110.0232</v>
      </c>
      <c r="K8506" t="str">
        <f>VLOOKUP(E8506,'customers'!A:C,1,FALSE)</f>
        <v>NR-18550</v>
      </c>
      <c r="L8506" t="str">
        <f>VLOOKUP(E8506,'customers'!A:C,2,FALSE)</f>
        <v>Nick Radford</v>
      </c>
      <c r="M8506" t="str">
        <f>VLOOKUP(E8506,'customers'!A:C,3,FALSE)</f>
        <v>Consumer</v>
      </c>
      <c r="N8506" t="str">
        <f>VLOOKUP(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">
      <c r="A8507" t="s">
        <v>6870</v>
      </c>
      <c r="B8507" s="22">
        <v>42437</v>
      </c>
      <c r="C8507" s="22">
        <v>42441</v>
      </c>
      <c r="D8507" t="s">
        <v>19</v>
      </c>
      <c r="E8507" t="s">
        <v>1419</v>
      </c>
      <c r="F8507" t="s">
        <v>2682</v>
      </c>
      <c r="G8507">
        <v>8.8559999999999999</v>
      </c>
      <c r="H8507">
        <v>9</v>
      </c>
      <c r="I8507">
        <v>0.8</v>
      </c>
      <c r="J8507" s="23">
        <v>-14.169600000000001</v>
      </c>
      <c r="K8507" t="str">
        <f>VLOOKUP(E8507,'customers'!A:C,1,FALSE)</f>
        <v>SJ-20125</v>
      </c>
      <c r="L8507" t="str">
        <f>VLOOKUP(E8507,'customers'!A:C,2,FALSE)</f>
        <v>Sanjit Jacobs</v>
      </c>
      <c r="M8507" t="str">
        <f>VLOOKUP(E8507,'customers'!A:C,3,FALSE)</f>
        <v>Home Office</v>
      </c>
      <c r="N8507" t="str">
        <f>VLOOKUP(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">
      <c r="A8508" t="s">
        <v>6870</v>
      </c>
      <c r="B8508" s="22">
        <v>42437</v>
      </c>
      <c r="C8508" s="22">
        <v>42441</v>
      </c>
      <c r="D8508" t="s">
        <v>19</v>
      </c>
      <c r="E8508" t="s">
        <v>1419</v>
      </c>
      <c r="F8508" t="s">
        <v>129</v>
      </c>
      <c r="G8508">
        <v>27.96</v>
      </c>
      <c r="H8508">
        <v>5</v>
      </c>
      <c r="I8508">
        <v>0.2</v>
      </c>
      <c r="J8508" s="23">
        <v>8.3879999999999999</v>
      </c>
      <c r="K8508" t="str">
        <f>VLOOKUP(E8508,'customers'!A:C,1,FALSE)</f>
        <v>SJ-20125</v>
      </c>
      <c r="L8508" t="str">
        <f>VLOOKUP(E8508,'customers'!A:C,2,FALSE)</f>
        <v>Sanjit Jacobs</v>
      </c>
      <c r="M8508" t="str">
        <f>VLOOKUP(E8508,'customers'!A:C,3,FALSE)</f>
        <v>Home Office</v>
      </c>
      <c r="N8508" t="str">
        <f>VLOOKUP(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">
      <c r="A8509" t="s">
        <v>6870</v>
      </c>
      <c r="B8509" s="22">
        <v>42437</v>
      </c>
      <c r="C8509" s="22">
        <v>42441</v>
      </c>
      <c r="D8509" t="s">
        <v>19</v>
      </c>
      <c r="E8509" t="s">
        <v>1419</v>
      </c>
      <c r="F8509" t="s">
        <v>4821</v>
      </c>
      <c r="G8509">
        <v>146.352</v>
      </c>
      <c r="H8509">
        <v>3</v>
      </c>
      <c r="I8509">
        <v>0.2</v>
      </c>
      <c r="J8509" s="23">
        <v>49.393799999999999</v>
      </c>
      <c r="K8509" t="str">
        <f>VLOOKUP(E8509,'customers'!A:C,1,FALSE)</f>
        <v>SJ-20125</v>
      </c>
      <c r="L8509" t="str">
        <f>VLOOKUP(E8509,'customers'!A:C,2,FALSE)</f>
        <v>Sanjit Jacobs</v>
      </c>
      <c r="M8509" t="str">
        <f>VLOOKUP(E8509,'customers'!A:C,3,FALSE)</f>
        <v>Home Office</v>
      </c>
      <c r="N8509" t="str">
        <f>VLOOKUP(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">
      <c r="A8510" t="s">
        <v>6871</v>
      </c>
      <c r="B8510" s="22">
        <v>42349</v>
      </c>
      <c r="C8510" s="22">
        <v>42352</v>
      </c>
      <c r="D8510" t="s">
        <v>79</v>
      </c>
      <c r="E8510" t="s">
        <v>993</v>
      </c>
      <c r="F8510" t="s">
        <v>1678</v>
      </c>
      <c r="G8510">
        <v>175.23</v>
      </c>
      <c r="H8510">
        <v>11</v>
      </c>
      <c r="I8510">
        <v>0</v>
      </c>
      <c r="J8510" s="23">
        <v>61.330500000000001</v>
      </c>
      <c r="K8510" t="str">
        <f>VLOOKUP(E8510,'customers'!A:C,1,FALSE)</f>
        <v>CA-12775</v>
      </c>
      <c r="L8510" t="str">
        <f>VLOOKUP(E8510,'customers'!A:C,2,FALSE)</f>
        <v>Cynthia Arntzen</v>
      </c>
      <c r="M8510" t="str">
        <f>VLOOKUP(E8510,'customers'!A:C,3,FALSE)</f>
        <v>Consumer</v>
      </c>
      <c r="N8510" t="str">
        <f>VLOOKUP(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">
      <c r="A8511" t="s">
        <v>6871</v>
      </c>
      <c r="B8511" s="22">
        <v>42349</v>
      </c>
      <c r="C8511" s="22">
        <v>42352</v>
      </c>
      <c r="D8511" t="s">
        <v>79</v>
      </c>
      <c r="E8511" t="s">
        <v>993</v>
      </c>
      <c r="F8511" t="s">
        <v>3430</v>
      </c>
      <c r="G8511">
        <v>125.99</v>
      </c>
      <c r="H8511">
        <v>1</v>
      </c>
      <c r="I8511">
        <v>0</v>
      </c>
      <c r="J8511" s="23">
        <v>31.497499999999999</v>
      </c>
      <c r="K8511" t="str">
        <f>VLOOKUP(E8511,'customers'!A:C,1,FALSE)</f>
        <v>CA-12775</v>
      </c>
      <c r="L8511" t="str">
        <f>VLOOKUP(E8511,'customers'!A:C,2,FALSE)</f>
        <v>Cynthia Arntzen</v>
      </c>
      <c r="M8511" t="str">
        <f>VLOOKUP(E8511,'customers'!A:C,3,FALSE)</f>
        <v>Consumer</v>
      </c>
      <c r="N8511" t="str">
        <f>VLOOKUP(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">
      <c r="A8512" t="s">
        <v>6871</v>
      </c>
      <c r="B8512" s="22">
        <v>42349</v>
      </c>
      <c r="C8512" s="22">
        <v>42352</v>
      </c>
      <c r="D8512" t="s">
        <v>79</v>
      </c>
      <c r="E8512" t="s">
        <v>993</v>
      </c>
      <c r="F8512" t="s">
        <v>2243</v>
      </c>
      <c r="G8512">
        <v>23</v>
      </c>
      <c r="H8512">
        <v>2</v>
      </c>
      <c r="I8512">
        <v>0</v>
      </c>
      <c r="J8512" s="23">
        <v>10.35</v>
      </c>
      <c r="K8512" t="str">
        <f>VLOOKUP(E8512,'customers'!A:C,1,FALSE)</f>
        <v>CA-12775</v>
      </c>
      <c r="L8512" t="str">
        <f>VLOOKUP(E8512,'customers'!A:C,2,FALSE)</f>
        <v>Cynthia Arntzen</v>
      </c>
      <c r="M8512" t="str">
        <f>VLOOKUP(E8512,'customers'!A:C,3,FALSE)</f>
        <v>Consumer</v>
      </c>
      <c r="N8512" t="str">
        <f>VLOOKUP(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">
      <c r="A8513" t="s">
        <v>6872</v>
      </c>
      <c r="B8513" s="22">
        <v>42726</v>
      </c>
      <c r="C8513" s="22">
        <v>42730</v>
      </c>
      <c r="D8513" t="s">
        <v>19</v>
      </c>
      <c r="E8513" t="s">
        <v>269</v>
      </c>
      <c r="F8513" t="s">
        <v>3354</v>
      </c>
      <c r="G8513">
        <v>25.584</v>
      </c>
      <c r="H8513">
        <v>2</v>
      </c>
      <c r="I8513">
        <v>0.2</v>
      </c>
      <c r="J8513" s="23">
        <v>8.9543999999999997</v>
      </c>
      <c r="K8513" t="str">
        <f>VLOOKUP(E8513,'customers'!A:C,1,FALSE)</f>
        <v>LC-16885</v>
      </c>
      <c r="L8513" t="str">
        <f>VLOOKUP(E8513,'customers'!A:C,2,FALSE)</f>
        <v>Lena Creighton</v>
      </c>
      <c r="M8513" t="str">
        <f>VLOOKUP(E8513,'customers'!A:C,3,FALSE)</f>
        <v>Consumer</v>
      </c>
      <c r="N8513" t="str">
        <f>VLOOKUP(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">
      <c r="A8514" t="s">
        <v>6873</v>
      </c>
      <c r="B8514" s="22">
        <v>42402</v>
      </c>
      <c r="C8514" s="22">
        <v>42408</v>
      </c>
      <c r="D8514" t="s">
        <v>19</v>
      </c>
      <c r="E8514" t="s">
        <v>1681</v>
      </c>
      <c r="F8514" t="s">
        <v>1551</v>
      </c>
      <c r="G8514">
        <v>73.784000000000006</v>
      </c>
      <c r="H8514">
        <v>2</v>
      </c>
      <c r="I8514">
        <v>0.6</v>
      </c>
      <c r="J8514" s="23">
        <v>-77.473200000000006</v>
      </c>
      <c r="K8514" t="str">
        <f>VLOOKUP(E8514,'customers'!A:C,1,FALSE)</f>
        <v>NS-18640</v>
      </c>
      <c r="L8514" t="str">
        <f>VLOOKUP(E8514,'customers'!A:C,2,FALSE)</f>
        <v>Noel Staavos</v>
      </c>
      <c r="M8514" t="str">
        <f>VLOOKUP(E8514,'customers'!A:C,3,FALSE)</f>
        <v>Corporate</v>
      </c>
      <c r="N8514" t="str">
        <f>VLOOKUP(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">
      <c r="A8515" t="s">
        <v>6874</v>
      </c>
      <c r="B8515" s="22">
        <v>42891</v>
      </c>
      <c r="C8515" s="22">
        <v>42895</v>
      </c>
      <c r="D8515" t="s">
        <v>19</v>
      </c>
      <c r="E8515" t="s">
        <v>1681</v>
      </c>
      <c r="F8515" t="s">
        <v>3018</v>
      </c>
      <c r="G8515">
        <v>20.736000000000001</v>
      </c>
      <c r="H8515">
        <v>4</v>
      </c>
      <c r="I8515">
        <v>0.2</v>
      </c>
      <c r="J8515" s="23">
        <v>7.2576000000000001</v>
      </c>
      <c r="K8515" t="str">
        <f>VLOOKUP(E8515,'customers'!A:C,1,FALSE)</f>
        <v>NS-18640</v>
      </c>
      <c r="L8515" t="str">
        <f>VLOOKUP(E8515,'customers'!A:C,2,FALSE)</f>
        <v>Noel Staavos</v>
      </c>
      <c r="M8515" t="str">
        <f>VLOOKUP(E8515,'customers'!A:C,3,FALSE)</f>
        <v>Corporate</v>
      </c>
      <c r="N8515" t="str">
        <f>VLOOKUP(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">
      <c r="A8516" t="s">
        <v>6875</v>
      </c>
      <c r="B8516" s="22">
        <v>42237</v>
      </c>
      <c r="C8516" s="22">
        <v>42242</v>
      </c>
      <c r="D8516" t="s">
        <v>19</v>
      </c>
      <c r="E8516" t="s">
        <v>1997</v>
      </c>
      <c r="F8516" t="s">
        <v>497</v>
      </c>
      <c r="G8516">
        <v>17.52</v>
      </c>
      <c r="H8516">
        <v>3</v>
      </c>
      <c r="I8516">
        <v>0</v>
      </c>
      <c r="J8516" s="23">
        <v>8.2344000000000008</v>
      </c>
      <c r="K8516" t="str">
        <f>VLOOKUP(E8516,'customers'!A:C,1,FALSE)</f>
        <v>HG-14965</v>
      </c>
      <c r="L8516" t="str">
        <f>VLOOKUP(E8516,'customers'!A:C,2,FALSE)</f>
        <v>Henry Goldwyn</v>
      </c>
      <c r="M8516" t="str">
        <f>VLOOKUP(E8516,'customers'!A:C,3,FALSE)</f>
        <v>Corporate</v>
      </c>
      <c r="N8516" t="str">
        <f>VLOOKUP(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">
      <c r="A8517" t="s">
        <v>6875</v>
      </c>
      <c r="B8517" s="22">
        <v>42237</v>
      </c>
      <c r="C8517" s="22">
        <v>42242</v>
      </c>
      <c r="D8517" t="s">
        <v>19</v>
      </c>
      <c r="E8517" t="s">
        <v>1997</v>
      </c>
      <c r="F8517" t="s">
        <v>166</v>
      </c>
      <c r="G8517">
        <v>35.76</v>
      </c>
      <c r="H8517">
        <v>12</v>
      </c>
      <c r="I8517">
        <v>0</v>
      </c>
      <c r="J8517" s="23">
        <v>10.0128</v>
      </c>
      <c r="K8517" t="str">
        <f>VLOOKUP(E8517,'customers'!A:C,1,FALSE)</f>
        <v>HG-14965</v>
      </c>
      <c r="L8517" t="str">
        <f>VLOOKUP(E8517,'customers'!A:C,2,FALSE)</f>
        <v>Henry Goldwyn</v>
      </c>
      <c r="M8517" t="str">
        <f>VLOOKUP(E8517,'customers'!A:C,3,FALSE)</f>
        <v>Corporate</v>
      </c>
      <c r="N8517" t="str">
        <f>VLOOKUP(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">
      <c r="A8518" t="s">
        <v>6876</v>
      </c>
      <c r="B8518" s="22">
        <v>42467</v>
      </c>
      <c r="C8518" s="22">
        <v>42471</v>
      </c>
      <c r="D8518" t="s">
        <v>19</v>
      </c>
      <c r="E8518" t="s">
        <v>1012</v>
      </c>
      <c r="F8518" t="s">
        <v>26</v>
      </c>
      <c r="G8518">
        <v>3.64</v>
      </c>
      <c r="H8518">
        <v>2</v>
      </c>
      <c r="I8518">
        <v>0</v>
      </c>
      <c r="J8518" s="23">
        <v>0.98280000000000001</v>
      </c>
      <c r="K8518" t="str">
        <f>VLOOKUP(E8518,'customers'!A:C,1,FALSE)</f>
        <v>SF-20200</v>
      </c>
      <c r="L8518" t="str">
        <f>VLOOKUP(E8518,'customers'!A:C,2,FALSE)</f>
        <v>Sarah Foster</v>
      </c>
      <c r="M8518" t="str">
        <f>VLOOKUP(E8518,'customers'!A:C,3,FALSE)</f>
        <v>Consumer</v>
      </c>
      <c r="N8518" t="str">
        <f>VLOOKUP(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">
      <c r="A8519" t="s">
        <v>6877</v>
      </c>
      <c r="B8519" s="22">
        <v>42890</v>
      </c>
      <c r="C8519" s="22">
        <v>42893</v>
      </c>
      <c r="D8519" t="s">
        <v>11</v>
      </c>
      <c r="E8519" t="s">
        <v>856</v>
      </c>
      <c r="F8519" t="s">
        <v>3084</v>
      </c>
      <c r="G8519">
        <v>30.335999999999999</v>
      </c>
      <c r="H8519">
        <v>6</v>
      </c>
      <c r="I8519">
        <v>0.6</v>
      </c>
      <c r="J8519" s="23">
        <v>-17.443200000000001</v>
      </c>
      <c r="K8519" t="str">
        <f>VLOOKUP(E8519,'customers'!A:C,1,FALSE)</f>
        <v>EM-14065</v>
      </c>
      <c r="L8519" t="str">
        <f>VLOOKUP(E8519,'customers'!A:C,2,FALSE)</f>
        <v>Erin Mull</v>
      </c>
      <c r="M8519" t="str">
        <f>VLOOKUP(E8519,'customers'!A:C,3,FALSE)</f>
        <v>Consumer</v>
      </c>
      <c r="N8519" t="str">
        <f>VLOOKUP(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">
      <c r="A8520" t="s">
        <v>6878</v>
      </c>
      <c r="B8520" s="22">
        <v>43073</v>
      </c>
      <c r="C8520" s="22">
        <v>43079</v>
      </c>
      <c r="D8520" t="s">
        <v>19</v>
      </c>
      <c r="E8520" t="s">
        <v>5460</v>
      </c>
      <c r="F8520" t="s">
        <v>6423</v>
      </c>
      <c r="G8520">
        <v>12.99</v>
      </c>
      <c r="H8520">
        <v>1</v>
      </c>
      <c r="I8520">
        <v>0</v>
      </c>
      <c r="J8520" s="23">
        <v>1.5588</v>
      </c>
      <c r="K8520" t="str">
        <f>VLOOKUP(E8520,'customers'!A:C,1,FALSE)</f>
        <v>DO-13645</v>
      </c>
      <c r="L8520" t="str">
        <f>VLOOKUP(E8520,'customers'!A:C,2,FALSE)</f>
        <v>Doug O'Connell</v>
      </c>
      <c r="M8520" t="str">
        <f>VLOOKUP(E8520,'customers'!A:C,3,FALSE)</f>
        <v>Consumer</v>
      </c>
      <c r="N8520" t="str">
        <f>VLOOKUP(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">
      <c r="A8521" t="s">
        <v>6878</v>
      </c>
      <c r="B8521" s="22">
        <v>43073</v>
      </c>
      <c r="C8521" s="22">
        <v>43079</v>
      </c>
      <c r="D8521" t="s">
        <v>19</v>
      </c>
      <c r="E8521" t="s">
        <v>5460</v>
      </c>
      <c r="F8521" t="s">
        <v>339</v>
      </c>
      <c r="G8521">
        <v>182.22</v>
      </c>
      <c r="H8521">
        <v>3</v>
      </c>
      <c r="I8521">
        <v>0</v>
      </c>
      <c r="J8521" s="23">
        <v>45.555</v>
      </c>
      <c r="K8521" t="str">
        <f>VLOOKUP(E8521,'customers'!A:C,1,FALSE)</f>
        <v>DO-13645</v>
      </c>
      <c r="L8521" t="str">
        <f>VLOOKUP(E8521,'customers'!A:C,2,FALSE)</f>
        <v>Doug O'Connell</v>
      </c>
      <c r="M8521" t="str">
        <f>VLOOKUP(E8521,'customers'!A:C,3,FALSE)</f>
        <v>Consumer</v>
      </c>
      <c r="N8521" t="str">
        <f>VLOOKUP(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">
      <c r="A8522" t="s">
        <v>6878</v>
      </c>
      <c r="B8522" s="22">
        <v>43073</v>
      </c>
      <c r="C8522" s="22">
        <v>43079</v>
      </c>
      <c r="D8522" t="s">
        <v>19</v>
      </c>
      <c r="E8522" t="s">
        <v>5460</v>
      </c>
      <c r="F8522" t="s">
        <v>438</v>
      </c>
      <c r="G8522">
        <v>302.94</v>
      </c>
      <c r="H8522">
        <v>3</v>
      </c>
      <c r="I8522">
        <v>0</v>
      </c>
      <c r="J8522" s="23">
        <v>18.176400000000001</v>
      </c>
      <c r="K8522" t="str">
        <f>VLOOKUP(E8522,'customers'!A:C,1,FALSE)</f>
        <v>DO-13645</v>
      </c>
      <c r="L8522" t="str">
        <f>VLOOKUP(E8522,'customers'!A:C,2,FALSE)</f>
        <v>Doug O'Connell</v>
      </c>
      <c r="M8522" t="str">
        <f>VLOOKUP(E8522,'customers'!A:C,3,FALSE)</f>
        <v>Consumer</v>
      </c>
      <c r="N8522" t="str">
        <f>VLOOKUP(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">
      <c r="A8523" t="s">
        <v>6879</v>
      </c>
      <c r="B8523" s="22">
        <v>42380</v>
      </c>
      <c r="C8523" s="22">
        <v>42384</v>
      </c>
      <c r="D8523" t="s">
        <v>19</v>
      </c>
      <c r="E8523" t="s">
        <v>372</v>
      </c>
      <c r="F8523" t="s">
        <v>1863</v>
      </c>
      <c r="G8523">
        <v>54.991999999999997</v>
      </c>
      <c r="H8523">
        <v>14</v>
      </c>
      <c r="I8523">
        <v>0.2</v>
      </c>
      <c r="J8523" s="23">
        <v>8.9361999999999995</v>
      </c>
      <c r="K8523" t="str">
        <f>VLOOKUP(E8523,'customers'!A:C,1,FALSE)</f>
        <v>MP-17470</v>
      </c>
      <c r="L8523" t="str">
        <f>VLOOKUP(E8523,'customers'!A:C,2,FALSE)</f>
        <v>Mark Packer</v>
      </c>
      <c r="M8523" t="str">
        <f>VLOOKUP(E8523,'customers'!A:C,3,FALSE)</f>
        <v>Home Office</v>
      </c>
      <c r="N8523" t="str">
        <f>VLOOKUP(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">
      <c r="A8524" t="s">
        <v>6880</v>
      </c>
      <c r="B8524" s="22">
        <v>42461</v>
      </c>
      <c r="C8524" s="22">
        <v>42467</v>
      </c>
      <c r="D8524" t="s">
        <v>19</v>
      </c>
      <c r="E8524" t="s">
        <v>2341</v>
      </c>
      <c r="F8524" t="s">
        <v>1658</v>
      </c>
      <c r="G8524">
        <v>12.99</v>
      </c>
      <c r="H8524">
        <v>1</v>
      </c>
      <c r="I8524">
        <v>0</v>
      </c>
      <c r="J8524" s="23">
        <v>0.25979999999999998</v>
      </c>
      <c r="K8524" t="str">
        <f>VLOOKUP(E8524,'customers'!A:C,1,FALSE)</f>
        <v>MY-18295</v>
      </c>
      <c r="L8524" t="str">
        <f>VLOOKUP(E8524,'customers'!A:C,2,FALSE)</f>
        <v>Muhammed Yedwab</v>
      </c>
      <c r="M8524" t="str">
        <f>VLOOKUP(E8524,'customers'!A:C,3,FALSE)</f>
        <v>Corporate</v>
      </c>
      <c r="N8524" t="str">
        <f>VLOOKUP(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">
      <c r="A8525" t="s">
        <v>6881</v>
      </c>
      <c r="B8525" s="22">
        <v>42999</v>
      </c>
      <c r="C8525" s="22">
        <v>43003</v>
      </c>
      <c r="D8525" t="s">
        <v>19</v>
      </c>
      <c r="E8525" t="s">
        <v>611</v>
      </c>
      <c r="F8525" t="s">
        <v>462</v>
      </c>
      <c r="G8525">
        <v>55.86</v>
      </c>
      <c r="H8525">
        <v>7</v>
      </c>
      <c r="I8525">
        <v>0</v>
      </c>
      <c r="J8525" s="23">
        <v>27.93</v>
      </c>
      <c r="K8525" t="str">
        <f>VLOOKUP(E8525,'customers'!A:C,1,FALSE)</f>
        <v>DB-13615</v>
      </c>
      <c r="L8525" t="str">
        <f>VLOOKUP(E8525,'customers'!A:C,2,FALSE)</f>
        <v>Doug Bickford</v>
      </c>
      <c r="M8525" t="str">
        <f>VLOOKUP(E8525,'customers'!A:C,3,FALSE)</f>
        <v>Consumer</v>
      </c>
      <c r="N8525" t="str">
        <f>VLOOKUP(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">
      <c r="A8526" t="s">
        <v>6882</v>
      </c>
      <c r="B8526" s="22">
        <v>42810</v>
      </c>
      <c r="C8526" s="22">
        <v>42810</v>
      </c>
      <c r="D8526" t="s">
        <v>654</v>
      </c>
      <c r="E8526" t="s">
        <v>4317</v>
      </c>
      <c r="F8526" t="s">
        <v>2160</v>
      </c>
      <c r="G8526">
        <v>44.375999999999998</v>
      </c>
      <c r="H8526">
        <v>2</v>
      </c>
      <c r="I8526">
        <v>0.4</v>
      </c>
      <c r="J8526" s="23">
        <v>-7.3959999999999999</v>
      </c>
      <c r="K8526" t="str">
        <f>VLOOKUP(E8526,'customers'!A:C,1,FALSE)</f>
        <v>SP-20920</v>
      </c>
      <c r="L8526" t="str">
        <f>VLOOKUP(E8526,'customers'!A:C,2,FALSE)</f>
        <v>Susan Pistek</v>
      </c>
      <c r="M8526" t="str">
        <f>VLOOKUP(E8526,'customers'!A:C,3,FALSE)</f>
        <v>Consumer</v>
      </c>
      <c r="N8526" t="str">
        <f>VLOOKUP(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">
      <c r="A8527" t="s">
        <v>6882</v>
      </c>
      <c r="B8527" s="22">
        <v>42810</v>
      </c>
      <c r="C8527" s="22">
        <v>42810</v>
      </c>
      <c r="D8527" t="s">
        <v>654</v>
      </c>
      <c r="E8527" t="s">
        <v>4317</v>
      </c>
      <c r="F8527" t="s">
        <v>4714</v>
      </c>
      <c r="G8527">
        <v>51.264000000000003</v>
      </c>
      <c r="H8527">
        <v>6</v>
      </c>
      <c r="I8527">
        <v>0.2</v>
      </c>
      <c r="J8527" s="23">
        <v>7.6896000000000004</v>
      </c>
      <c r="K8527" t="str">
        <f>VLOOKUP(E8527,'customers'!A:C,1,FALSE)</f>
        <v>SP-20920</v>
      </c>
      <c r="L8527" t="str">
        <f>VLOOKUP(E8527,'customers'!A:C,2,FALSE)</f>
        <v>Susan Pistek</v>
      </c>
      <c r="M8527" t="str">
        <f>VLOOKUP(E8527,'customers'!A:C,3,FALSE)</f>
        <v>Consumer</v>
      </c>
      <c r="N8527" t="str">
        <f>VLOOKUP(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">
      <c r="A8528" t="s">
        <v>6882</v>
      </c>
      <c r="B8528" s="22">
        <v>42810</v>
      </c>
      <c r="C8528" s="22">
        <v>42810</v>
      </c>
      <c r="D8528" t="s">
        <v>654</v>
      </c>
      <c r="E8528" t="s">
        <v>4317</v>
      </c>
      <c r="F8528" t="s">
        <v>145</v>
      </c>
      <c r="G8528">
        <v>5.1929999999999996</v>
      </c>
      <c r="H8528">
        <v>3</v>
      </c>
      <c r="I8528">
        <v>0.7</v>
      </c>
      <c r="J8528" s="23">
        <v>-3.4620000000000002</v>
      </c>
      <c r="K8528" t="str">
        <f>VLOOKUP(E8528,'customers'!A:C,1,FALSE)</f>
        <v>SP-20920</v>
      </c>
      <c r="L8528" t="str">
        <f>VLOOKUP(E8528,'customers'!A:C,2,FALSE)</f>
        <v>Susan Pistek</v>
      </c>
      <c r="M8528" t="str">
        <f>VLOOKUP(E8528,'customers'!A:C,3,FALSE)</f>
        <v>Consumer</v>
      </c>
      <c r="N8528" t="str">
        <f>VLOOKUP(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">
      <c r="A8529" t="s">
        <v>6882</v>
      </c>
      <c r="B8529" s="22">
        <v>42810</v>
      </c>
      <c r="C8529" s="22">
        <v>42810</v>
      </c>
      <c r="D8529" t="s">
        <v>654</v>
      </c>
      <c r="E8529" t="s">
        <v>4317</v>
      </c>
      <c r="F8529" t="s">
        <v>819</v>
      </c>
      <c r="G8529">
        <v>159.98400000000001</v>
      </c>
      <c r="H8529">
        <v>2</v>
      </c>
      <c r="I8529">
        <v>0.2</v>
      </c>
      <c r="J8529" s="23">
        <v>43.995600000000003</v>
      </c>
      <c r="K8529" t="str">
        <f>VLOOKUP(E8529,'customers'!A:C,1,FALSE)</f>
        <v>SP-20920</v>
      </c>
      <c r="L8529" t="str">
        <f>VLOOKUP(E8529,'customers'!A:C,2,FALSE)</f>
        <v>Susan Pistek</v>
      </c>
      <c r="M8529" t="str">
        <f>VLOOKUP(E8529,'customers'!A:C,3,FALSE)</f>
        <v>Consumer</v>
      </c>
      <c r="N8529" t="str">
        <f>VLOOKUP(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">
      <c r="A8530" t="s">
        <v>6882</v>
      </c>
      <c r="B8530" s="22">
        <v>42810</v>
      </c>
      <c r="C8530" s="22">
        <v>42810</v>
      </c>
      <c r="D8530" t="s">
        <v>654</v>
      </c>
      <c r="E8530" t="s">
        <v>4317</v>
      </c>
      <c r="F8530" t="s">
        <v>601</v>
      </c>
      <c r="G8530">
        <v>54.223999999999997</v>
      </c>
      <c r="H8530">
        <v>2</v>
      </c>
      <c r="I8530">
        <v>0.2</v>
      </c>
      <c r="J8530" s="23">
        <v>3.3889999999999998</v>
      </c>
      <c r="K8530" t="str">
        <f>VLOOKUP(E8530,'customers'!A:C,1,FALSE)</f>
        <v>SP-20920</v>
      </c>
      <c r="L8530" t="str">
        <f>VLOOKUP(E8530,'customers'!A:C,2,FALSE)</f>
        <v>Susan Pistek</v>
      </c>
      <c r="M8530" t="str">
        <f>VLOOKUP(E8530,'customers'!A:C,3,FALSE)</f>
        <v>Consumer</v>
      </c>
      <c r="N8530" t="str">
        <f>VLOOKUP(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">
      <c r="A8531" t="s">
        <v>6883</v>
      </c>
      <c r="B8531" s="22">
        <v>43049</v>
      </c>
      <c r="C8531" s="22">
        <v>43056</v>
      </c>
      <c r="D8531" t="s">
        <v>19</v>
      </c>
      <c r="E8531" t="s">
        <v>2169</v>
      </c>
      <c r="F8531" t="s">
        <v>3104</v>
      </c>
      <c r="G8531">
        <v>241.42400000000001</v>
      </c>
      <c r="H8531">
        <v>2</v>
      </c>
      <c r="I8531">
        <v>0.2</v>
      </c>
      <c r="J8531" s="23">
        <v>-36.2136</v>
      </c>
      <c r="K8531" t="str">
        <f>VLOOKUP(E8531,'customers'!A:C,1,FALSE)</f>
        <v>ME-17320</v>
      </c>
      <c r="L8531" t="str">
        <f>VLOOKUP(E8531,'customers'!A:C,2,FALSE)</f>
        <v>Maria Etezadi</v>
      </c>
      <c r="M8531" t="str">
        <f>VLOOKUP(E8531,'customers'!A:C,3,FALSE)</f>
        <v>Home Office</v>
      </c>
      <c r="N8531" t="str">
        <f>VLOOKUP(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">
      <c r="A8532" t="s">
        <v>6884</v>
      </c>
      <c r="B8532" s="22">
        <v>42704</v>
      </c>
      <c r="C8532" s="22">
        <v>42710</v>
      </c>
      <c r="D8532" t="s">
        <v>19</v>
      </c>
      <c r="E8532" t="s">
        <v>394</v>
      </c>
      <c r="F8532" t="s">
        <v>3073</v>
      </c>
      <c r="G8532">
        <v>33.36</v>
      </c>
      <c r="H8532">
        <v>4</v>
      </c>
      <c r="I8532">
        <v>0</v>
      </c>
      <c r="J8532" s="23">
        <v>16.68</v>
      </c>
      <c r="K8532" t="str">
        <f>VLOOKUP(E8532,'customers'!A:C,1,FALSE)</f>
        <v>BS-11755</v>
      </c>
      <c r="L8532" t="str">
        <f>VLOOKUP(E8532,'customers'!A:C,2,FALSE)</f>
        <v>Bruce Stewart</v>
      </c>
      <c r="M8532" t="str">
        <f>VLOOKUP(E8532,'customers'!A:C,3,FALSE)</f>
        <v>Consumer</v>
      </c>
      <c r="N8532" t="str">
        <f>VLOOKUP(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">
      <c r="A8533" t="s">
        <v>6884</v>
      </c>
      <c r="B8533" s="22">
        <v>42704</v>
      </c>
      <c r="C8533" s="22">
        <v>42710</v>
      </c>
      <c r="D8533" t="s">
        <v>19</v>
      </c>
      <c r="E8533" t="s">
        <v>394</v>
      </c>
      <c r="F8533" t="s">
        <v>640</v>
      </c>
      <c r="G8533">
        <v>13.76</v>
      </c>
      <c r="H8533">
        <v>2</v>
      </c>
      <c r="I8533">
        <v>0</v>
      </c>
      <c r="J8533" s="23">
        <v>6.3296000000000001</v>
      </c>
      <c r="K8533" t="str">
        <f>VLOOKUP(E8533,'customers'!A:C,1,FALSE)</f>
        <v>BS-11755</v>
      </c>
      <c r="L8533" t="str">
        <f>VLOOKUP(E8533,'customers'!A:C,2,FALSE)</f>
        <v>Bruce Stewart</v>
      </c>
      <c r="M8533" t="str">
        <f>VLOOKUP(E8533,'customers'!A:C,3,FALSE)</f>
        <v>Consumer</v>
      </c>
      <c r="N8533" t="str">
        <f>VLOOKUP(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">
      <c r="A8534" t="s">
        <v>6884</v>
      </c>
      <c r="B8534" s="22">
        <v>42704</v>
      </c>
      <c r="C8534" s="22">
        <v>42710</v>
      </c>
      <c r="D8534" t="s">
        <v>19</v>
      </c>
      <c r="E8534" t="s">
        <v>394</v>
      </c>
      <c r="F8534" t="s">
        <v>2314</v>
      </c>
      <c r="G8534">
        <v>496.86</v>
      </c>
      <c r="H8534">
        <v>7</v>
      </c>
      <c r="I8534">
        <v>0</v>
      </c>
      <c r="J8534" s="23">
        <v>24.843</v>
      </c>
      <c r="K8534" t="str">
        <f>VLOOKUP(E8534,'customers'!A:C,1,FALSE)</f>
        <v>BS-11755</v>
      </c>
      <c r="L8534" t="str">
        <f>VLOOKUP(E8534,'customers'!A:C,2,FALSE)</f>
        <v>Bruce Stewart</v>
      </c>
      <c r="M8534" t="str">
        <f>VLOOKUP(E8534,'customers'!A:C,3,FALSE)</f>
        <v>Consumer</v>
      </c>
      <c r="N8534" t="str">
        <f>VLOOKUP(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">
      <c r="A8535" t="s">
        <v>6884</v>
      </c>
      <c r="B8535" s="22">
        <v>42704</v>
      </c>
      <c r="C8535" s="22">
        <v>42710</v>
      </c>
      <c r="D8535" t="s">
        <v>19</v>
      </c>
      <c r="E8535" t="s">
        <v>394</v>
      </c>
      <c r="F8535" t="s">
        <v>150</v>
      </c>
      <c r="G8535">
        <v>389.97</v>
      </c>
      <c r="H8535">
        <v>3</v>
      </c>
      <c r="I8535">
        <v>0</v>
      </c>
      <c r="J8535" s="23">
        <v>35.097299999999997</v>
      </c>
      <c r="K8535" t="str">
        <f>VLOOKUP(E8535,'customers'!A:C,1,FALSE)</f>
        <v>BS-11755</v>
      </c>
      <c r="L8535" t="str">
        <f>VLOOKUP(E8535,'customers'!A:C,2,FALSE)</f>
        <v>Bruce Stewart</v>
      </c>
      <c r="M8535" t="str">
        <f>VLOOKUP(E8535,'customers'!A:C,3,FALSE)</f>
        <v>Consumer</v>
      </c>
      <c r="N8535" t="str">
        <f>VLOOKUP(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">
      <c r="A8536" t="s">
        <v>6885</v>
      </c>
      <c r="B8536" s="22">
        <v>42017</v>
      </c>
      <c r="C8536" s="22">
        <v>42019</v>
      </c>
      <c r="D8536" t="s">
        <v>11</v>
      </c>
      <c r="E8536" t="s">
        <v>4918</v>
      </c>
      <c r="F8536" t="s">
        <v>1251</v>
      </c>
      <c r="G8536">
        <v>9.82</v>
      </c>
      <c r="H8536">
        <v>2</v>
      </c>
      <c r="I8536">
        <v>0</v>
      </c>
      <c r="J8536" s="23">
        <v>4.8117999999999999</v>
      </c>
      <c r="K8536" t="str">
        <f>VLOOKUP(E8536,'customers'!A:C,1,FALSE)</f>
        <v>KS-16300</v>
      </c>
      <c r="L8536" t="str">
        <f>VLOOKUP(E8536,'customers'!A:C,2,FALSE)</f>
        <v>Karen Seio</v>
      </c>
      <c r="M8536" t="str">
        <f>VLOOKUP(E8536,'customers'!A:C,3,FALSE)</f>
        <v>Corporate</v>
      </c>
      <c r="N8536" t="str">
        <f>VLOOKUP(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">
      <c r="A8537" t="s">
        <v>6886</v>
      </c>
      <c r="B8537" s="22">
        <v>41775</v>
      </c>
      <c r="C8537" s="22">
        <v>41779</v>
      </c>
      <c r="D8537" t="s">
        <v>19</v>
      </c>
      <c r="E8537" t="s">
        <v>3827</v>
      </c>
      <c r="F8537" t="s">
        <v>2734</v>
      </c>
      <c r="G8537">
        <v>56.4</v>
      </c>
      <c r="H8537">
        <v>3</v>
      </c>
      <c r="I8537">
        <v>0</v>
      </c>
      <c r="J8537" s="23">
        <v>3.3839999999999999</v>
      </c>
      <c r="K8537" t="str">
        <f>VLOOKUP(E8537,'customers'!A:C,1,FALSE)</f>
        <v>CC-12475</v>
      </c>
      <c r="L8537" t="str">
        <f>VLOOKUP(E8537,'customers'!A:C,2,FALSE)</f>
        <v>Cindy Chapman</v>
      </c>
      <c r="M8537" t="str">
        <f>VLOOKUP(E8537,'customers'!A:C,3,FALSE)</f>
        <v>Consumer</v>
      </c>
      <c r="N8537" t="str">
        <f>VLOOKUP(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">
      <c r="A8538" t="s">
        <v>6887</v>
      </c>
      <c r="B8538" s="22">
        <v>42162</v>
      </c>
      <c r="C8538" s="22">
        <v>42166</v>
      </c>
      <c r="D8538" t="s">
        <v>19</v>
      </c>
      <c r="E8538" t="s">
        <v>6888</v>
      </c>
      <c r="F8538" t="s">
        <v>1669</v>
      </c>
      <c r="G8538">
        <v>18.312000000000001</v>
      </c>
      <c r="H8538">
        <v>4</v>
      </c>
      <c r="I8538">
        <v>0.7</v>
      </c>
      <c r="J8538" s="23">
        <v>-12.208</v>
      </c>
      <c r="K8538" t="str">
        <f>VLOOKUP(E8538,'customers'!A:C,1,FALSE)</f>
        <v>HD-14785</v>
      </c>
      <c r="L8538" t="str">
        <f>VLOOKUP(E8538,'customers'!A:C,2,FALSE)</f>
        <v>Harold Dahlen</v>
      </c>
      <c r="M8538" t="str">
        <f>VLOOKUP(E8538,'customers'!A:C,3,FALSE)</f>
        <v>Home Office</v>
      </c>
      <c r="N8538" t="str">
        <f>VLOOKUP(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">
      <c r="A8539" t="s">
        <v>6887</v>
      </c>
      <c r="B8539" s="22">
        <v>42162</v>
      </c>
      <c r="C8539" s="22">
        <v>42166</v>
      </c>
      <c r="D8539" t="s">
        <v>19</v>
      </c>
      <c r="E8539" t="s">
        <v>6888</v>
      </c>
      <c r="F8539" t="s">
        <v>4046</v>
      </c>
      <c r="G8539">
        <v>25.92</v>
      </c>
      <c r="H8539">
        <v>5</v>
      </c>
      <c r="I8539">
        <v>0.2</v>
      </c>
      <c r="J8539" s="23">
        <v>9.0719999999999992</v>
      </c>
      <c r="K8539" t="str">
        <f>VLOOKUP(E8539,'customers'!A:C,1,FALSE)</f>
        <v>HD-14785</v>
      </c>
      <c r="L8539" t="str">
        <f>VLOOKUP(E8539,'customers'!A:C,2,FALSE)</f>
        <v>Harold Dahlen</v>
      </c>
      <c r="M8539" t="str">
        <f>VLOOKUP(E8539,'customers'!A:C,3,FALSE)</f>
        <v>Home Office</v>
      </c>
      <c r="N8539" t="str">
        <f>VLOOKUP(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">
      <c r="A8540" t="s">
        <v>6887</v>
      </c>
      <c r="B8540" s="22">
        <v>42162</v>
      </c>
      <c r="C8540" s="22">
        <v>42166</v>
      </c>
      <c r="D8540" t="s">
        <v>19</v>
      </c>
      <c r="E8540" t="s">
        <v>6888</v>
      </c>
      <c r="F8540" t="s">
        <v>3397</v>
      </c>
      <c r="G8540">
        <v>8.016</v>
      </c>
      <c r="H8540">
        <v>3</v>
      </c>
      <c r="I8540">
        <v>0.2</v>
      </c>
      <c r="J8540" s="23">
        <v>1.002</v>
      </c>
      <c r="K8540" t="str">
        <f>VLOOKUP(E8540,'customers'!A:C,1,FALSE)</f>
        <v>HD-14785</v>
      </c>
      <c r="L8540" t="str">
        <f>VLOOKUP(E8540,'customers'!A:C,2,FALSE)</f>
        <v>Harold Dahlen</v>
      </c>
      <c r="M8540" t="str">
        <f>VLOOKUP(E8540,'customers'!A:C,3,FALSE)</f>
        <v>Home Office</v>
      </c>
      <c r="N8540" t="str">
        <f>VLOOKUP(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">
      <c r="A8541" t="s">
        <v>6889</v>
      </c>
      <c r="B8541" s="22">
        <v>42803</v>
      </c>
      <c r="C8541" s="22">
        <v>42807</v>
      </c>
      <c r="D8541" t="s">
        <v>19</v>
      </c>
      <c r="E8541" t="s">
        <v>188</v>
      </c>
      <c r="F8541" t="s">
        <v>3123</v>
      </c>
      <c r="G8541">
        <v>479.98399999999998</v>
      </c>
      <c r="H8541">
        <v>2</v>
      </c>
      <c r="I8541">
        <v>0.2</v>
      </c>
      <c r="J8541" s="23">
        <v>59.997999999999998</v>
      </c>
      <c r="K8541" t="str">
        <f>VLOOKUP(E8541,'customers'!A:C,1,FALSE)</f>
        <v>KB-16315</v>
      </c>
      <c r="L8541" t="str">
        <f>VLOOKUP(E8541,'customers'!A:C,2,FALSE)</f>
        <v>Karl Braun</v>
      </c>
      <c r="M8541" t="str">
        <f>VLOOKUP(E8541,'customers'!A:C,3,FALSE)</f>
        <v>Consumer</v>
      </c>
      <c r="N8541" t="str">
        <f>VLOOKUP(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">
      <c r="A8542" t="s">
        <v>6889</v>
      </c>
      <c r="B8542" s="22">
        <v>42803</v>
      </c>
      <c r="C8542" s="22">
        <v>42807</v>
      </c>
      <c r="D8542" t="s">
        <v>19</v>
      </c>
      <c r="E8542" t="s">
        <v>188</v>
      </c>
      <c r="F8542" t="s">
        <v>28</v>
      </c>
      <c r="G8542">
        <v>30.84</v>
      </c>
      <c r="H8542">
        <v>5</v>
      </c>
      <c r="I8542">
        <v>0.2</v>
      </c>
      <c r="J8542" s="23">
        <v>9.6374999999999993</v>
      </c>
      <c r="K8542" t="str">
        <f>VLOOKUP(E8542,'customers'!A:C,1,FALSE)</f>
        <v>KB-16315</v>
      </c>
      <c r="L8542" t="str">
        <f>VLOOKUP(E8542,'customers'!A:C,2,FALSE)</f>
        <v>Karl Braun</v>
      </c>
      <c r="M8542" t="str">
        <f>VLOOKUP(E8542,'customers'!A:C,3,FALSE)</f>
        <v>Consumer</v>
      </c>
      <c r="N8542" t="str">
        <f>VLOOKUP(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">
      <c r="A8543" t="s">
        <v>6890</v>
      </c>
      <c r="B8543" s="22">
        <v>42360</v>
      </c>
      <c r="C8543" s="22">
        <v>42361</v>
      </c>
      <c r="D8543" t="s">
        <v>79</v>
      </c>
      <c r="E8543" t="s">
        <v>1854</v>
      </c>
      <c r="F8543" t="s">
        <v>2791</v>
      </c>
      <c r="G8543">
        <v>33.567999999999998</v>
      </c>
      <c r="H8543">
        <v>2</v>
      </c>
      <c r="I8543">
        <v>0.2</v>
      </c>
      <c r="J8543" s="23">
        <v>1.6783999999999999</v>
      </c>
      <c r="K8543" t="str">
        <f>VLOOKUP(E8543,'customers'!A:C,1,FALSE)</f>
        <v>HR-14830</v>
      </c>
      <c r="L8543" t="str">
        <f>VLOOKUP(E8543,'customers'!A:C,2,FALSE)</f>
        <v>Harold Ryan</v>
      </c>
      <c r="M8543" t="str">
        <f>VLOOKUP(E8543,'customers'!A:C,3,FALSE)</f>
        <v>Corporate</v>
      </c>
      <c r="N8543" t="str">
        <f>VLOOKUP(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">
      <c r="A8544" t="s">
        <v>6890</v>
      </c>
      <c r="B8544" s="22">
        <v>42360</v>
      </c>
      <c r="C8544" s="22">
        <v>42361</v>
      </c>
      <c r="D8544" t="s">
        <v>79</v>
      </c>
      <c r="E8544" t="s">
        <v>1854</v>
      </c>
      <c r="F8544" t="s">
        <v>1845</v>
      </c>
      <c r="G8544">
        <v>422.625</v>
      </c>
      <c r="H8544">
        <v>7</v>
      </c>
      <c r="I8544">
        <v>0.3</v>
      </c>
      <c r="J8544" s="23">
        <v>0</v>
      </c>
      <c r="K8544" t="str">
        <f>VLOOKUP(E8544,'customers'!A:C,1,FALSE)</f>
        <v>HR-14830</v>
      </c>
      <c r="L8544" t="str">
        <f>VLOOKUP(E8544,'customers'!A:C,2,FALSE)</f>
        <v>Harold Ryan</v>
      </c>
      <c r="M8544" t="str">
        <f>VLOOKUP(E8544,'customers'!A:C,3,FALSE)</f>
        <v>Corporate</v>
      </c>
      <c r="N8544" t="str">
        <f>VLOOKUP(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">
      <c r="A8545" t="s">
        <v>6891</v>
      </c>
      <c r="B8545" s="22">
        <v>41857</v>
      </c>
      <c r="C8545" s="22">
        <v>41862</v>
      </c>
      <c r="D8545" t="s">
        <v>19</v>
      </c>
      <c r="E8545" t="s">
        <v>2887</v>
      </c>
      <c r="F8545" t="s">
        <v>819</v>
      </c>
      <c r="G8545">
        <v>199.98</v>
      </c>
      <c r="H8545">
        <v>2</v>
      </c>
      <c r="I8545">
        <v>0</v>
      </c>
      <c r="J8545" s="23">
        <v>83.991600000000005</v>
      </c>
      <c r="K8545" t="str">
        <f>VLOOKUP(E8545,'customers'!A:C,1,FALSE)</f>
        <v>TB-21625</v>
      </c>
      <c r="L8545" t="str">
        <f>VLOOKUP(E8545,'customers'!A:C,2,FALSE)</f>
        <v>Trudy Brown</v>
      </c>
      <c r="M8545" t="str">
        <f>VLOOKUP(E8545,'customers'!A:C,3,FALSE)</f>
        <v>Consumer</v>
      </c>
      <c r="N8545" t="str">
        <f>VLOOKUP(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">
      <c r="A8546" t="s">
        <v>6892</v>
      </c>
      <c r="B8546" s="22">
        <v>42456</v>
      </c>
      <c r="C8546" s="22">
        <v>42460</v>
      </c>
      <c r="D8546" t="s">
        <v>19</v>
      </c>
      <c r="E8546" t="s">
        <v>432</v>
      </c>
      <c r="F8546" t="s">
        <v>4570</v>
      </c>
      <c r="G8546">
        <v>20.239999999999998</v>
      </c>
      <c r="H8546">
        <v>1</v>
      </c>
      <c r="I8546">
        <v>0</v>
      </c>
      <c r="J8546" s="23">
        <v>8.7032000000000007</v>
      </c>
      <c r="K8546" t="str">
        <f>VLOOKUP(E8546,'customers'!A:C,1,FALSE)</f>
        <v>DS-13180</v>
      </c>
      <c r="L8546" t="str">
        <f>VLOOKUP(E8546,'customers'!A:C,2,FALSE)</f>
        <v>David Smith</v>
      </c>
      <c r="M8546" t="str">
        <f>VLOOKUP(E8546,'customers'!A:C,3,FALSE)</f>
        <v>Corporate</v>
      </c>
      <c r="N8546" t="str">
        <f>VLOOKUP(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">
      <c r="A8547" t="s">
        <v>6892</v>
      </c>
      <c r="B8547" s="22">
        <v>42456</v>
      </c>
      <c r="C8547" s="22">
        <v>42460</v>
      </c>
      <c r="D8547" t="s">
        <v>19</v>
      </c>
      <c r="E8547" t="s">
        <v>432</v>
      </c>
      <c r="F8547" t="s">
        <v>4321</v>
      </c>
      <c r="G8547">
        <v>39.92</v>
      </c>
      <c r="H8547">
        <v>4</v>
      </c>
      <c r="I8547">
        <v>0</v>
      </c>
      <c r="J8547" s="23">
        <v>11.1776</v>
      </c>
      <c r="K8547" t="str">
        <f>VLOOKUP(E8547,'customers'!A:C,1,FALSE)</f>
        <v>DS-13180</v>
      </c>
      <c r="L8547" t="str">
        <f>VLOOKUP(E8547,'customers'!A:C,2,FALSE)</f>
        <v>David Smith</v>
      </c>
      <c r="M8547" t="str">
        <f>VLOOKUP(E8547,'customers'!A:C,3,FALSE)</f>
        <v>Corporate</v>
      </c>
      <c r="N8547" t="str">
        <f>VLOOKUP(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">
      <c r="A8548" t="s">
        <v>6892</v>
      </c>
      <c r="B8548" s="22">
        <v>42456</v>
      </c>
      <c r="C8548" s="22">
        <v>42460</v>
      </c>
      <c r="D8548" t="s">
        <v>19</v>
      </c>
      <c r="E8548" t="s">
        <v>432</v>
      </c>
      <c r="F8548" t="s">
        <v>3898</v>
      </c>
      <c r="G8548">
        <v>32.54</v>
      </c>
      <c r="H8548">
        <v>2</v>
      </c>
      <c r="I8548">
        <v>0</v>
      </c>
      <c r="J8548" s="23">
        <v>15.944599999999999</v>
      </c>
      <c r="K8548" t="str">
        <f>VLOOKUP(E8548,'customers'!A:C,1,FALSE)</f>
        <v>DS-13180</v>
      </c>
      <c r="L8548" t="str">
        <f>VLOOKUP(E8548,'customers'!A:C,2,FALSE)</f>
        <v>David Smith</v>
      </c>
      <c r="M8548" t="str">
        <f>VLOOKUP(E8548,'customers'!A:C,3,FALSE)</f>
        <v>Corporate</v>
      </c>
      <c r="N8548" t="str">
        <f>VLOOKUP(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">
      <c r="A8549" t="s">
        <v>6893</v>
      </c>
      <c r="B8549" s="22">
        <v>42343</v>
      </c>
      <c r="C8549" s="22">
        <v>42348</v>
      </c>
      <c r="D8549" t="s">
        <v>19</v>
      </c>
      <c r="E8549" t="s">
        <v>1483</v>
      </c>
      <c r="F8549" t="s">
        <v>414</v>
      </c>
      <c r="G8549">
        <v>39</v>
      </c>
      <c r="H8549">
        <v>3</v>
      </c>
      <c r="I8549">
        <v>0</v>
      </c>
      <c r="J8549" s="23">
        <v>17.55</v>
      </c>
      <c r="K8549" t="str">
        <f>VLOOKUP(E8549,'customers'!A:C,1,FALSE)</f>
        <v>GB-14530</v>
      </c>
      <c r="L8549" t="str">
        <f>VLOOKUP(E8549,'customers'!A:C,2,FALSE)</f>
        <v>George Bell</v>
      </c>
      <c r="M8549" t="str">
        <f>VLOOKUP(E8549,'customers'!A:C,3,FALSE)</f>
        <v>Corporate</v>
      </c>
      <c r="N8549" t="str">
        <f>VLOOKUP(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">
      <c r="A8550" t="s">
        <v>6893</v>
      </c>
      <c r="B8550" s="22">
        <v>42343</v>
      </c>
      <c r="C8550" s="22">
        <v>42348</v>
      </c>
      <c r="D8550" t="s">
        <v>19</v>
      </c>
      <c r="E8550" t="s">
        <v>1483</v>
      </c>
      <c r="F8550" t="s">
        <v>1744</v>
      </c>
      <c r="G8550">
        <v>12.6</v>
      </c>
      <c r="H8550">
        <v>4</v>
      </c>
      <c r="I8550">
        <v>0</v>
      </c>
      <c r="J8550" s="23">
        <v>6.048</v>
      </c>
      <c r="K8550" t="str">
        <f>VLOOKUP(E8550,'customers'!A:C,1,FALSE)</f>
        <v>GB-14530</v>
      </c>
      <c r="L8550" t="str">
        <f>VLOOKUP(E8550,'customers'!A:C,2,FALSE)</f>
        <v>George Bell</v>
      </c>
      <c r="M8550" t="str">
        <f>VLOOKUP(E8550,'customers'!A:C,3,FALSE)</f>
        <v>Corporate</v>
      </c>
      <c r="N8550" t="str">
        <f>VLOOKUP(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">
      <c r="A8551" t="s">
        <v>6894</v>
      </c>
      <c r="B8551" s="22">
        <v>42258</v>
      </c>
      <c r="C8551" s="22">
        <v>42259</v>
      </c>
      <c r="D8551" t="s">
        <v>79</v>
      </c>
      <c r="E8551" t="s">
        <v>1483</v>
      </c>
      <c r="F8551" t="s">
        <v>886</v>
      </c>
      <c r="G8551">
        <v>24.64</v>
      </c>
      <c r="H8551">
        <v>4</v>
      </c>
      <c r="I8551">
        <v>0.2</v>
      </c>
      <c r="J8551" s="23">
        <v>4.0039999999999996</v>
      </c>
      <c r="K8551" t="str">
        <f>VLOOKUP(E8551,'customers'!A:C,1,FALSE)</f>
        <v>GB-14530</v>
      </c>
      <c r="L8551" t="str">
        <f>VLOOKUP(E8551,'customers'!A:C,2,FALSE)</f>
        <v>George Bell</v>
      </c>
      <c r="M8551" t="str">
        <f>VLOOKUP(E8551,'customers'!A:C,3,FALSE)</f>
        <v>Corporate</v>
      </c>
      <c r="N8551" t="str">
        <f>VLOOKUP(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">
      <c r="A8552" t="s">
        <v>6895</v>
      </c>
      <c r="B8552" s="22">
        <v>42202</v>
      </c>
      <c r="C8552" s="22">
        <v>42209</v>
      </c>
      <c r="D8552" t="s">
        <v>19</v>
      </c>
      <c r="E8552" t="s">
        <v>643</v>
      </c>
      <c r="F8552" t="s">
        <v>5921</v>
      </c>
      <c r="G8552">
        <v>6.2640000000000002</v>
      </c>
      <c r="H8552">
        <v>3</v>
      </c>
      <c r="I8552">
        <v>0.2</v>
      </c>
      <c r="J8552" s="23">
        <v>2.0358000000000001</v>
      </c>
      <c r="K8552" t="str">
        <f>VLOOKUP(E8552,'customers'!A:C,1,FALSE)</f>
        <v>VB-21745</v>
      </c>
      <c r="L8552" t="str">
        <f>VLOOKUP(E8552,'customers'!A:C,2,FALSE)</f>
        <v>Victoria Brennan</v>
      </c>
      <c r="M8552" t="str">
        <f>VLOOKUP(E8552,'customers'!A:C,3,FALSE)</f>
        <v>Corporate</v>
      </c>
      <c r="N8552" t="str">
        <f>VLOOKUP(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">
      <c r="A8553" t="s">
        <v>6895</v>
      </c>
      <c r="B8553" s="22">
        <v>42202</v>
      </c>
      <c r="C8553" s="22">
        <v>42209</v>
      </c>
      <c r="D8553" t="s">
        <v>19</v>
      </c>
      <c r="E8553" t="s">
        <v>643</v>
      </c>
      <c r="F8553" t="s">
        <v>978</v>
      </c>
      <c r="G8553">
        <v>14.432</v>
      </c>
      <c r="H8553">
        <v>4</v>
      </c>
      <c r="I8553">
        <v>0.2</v>
      </c>
      <c r="J8553" s="23">
        <v>3.4276</v>
      </c>
      <c r="K8553" t="str">
        <f>VLOOKUP(E8553,'customers'!A:C,1,FALSE)</f>
        <v>VB-21745</v>
      </c>
      <c r="L8553" t="str">
        <f>VLOOKUP(E8553,'customers'!A:C,2,FALSE)</f>
        <v>Victoria Brennan</v>
      </c>
      <c r="M8553" t="str">
        <f>VLOOKUP(E8553,'customers'!A:C,3,FALSE)</f>
        <v>Corporate</v>
      </c>
      <c r="N8553" t="str">
        <f>VLOOKUP(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">
      <c r="A8554" t="s">
        <v>6896</v>
      </c>
      <c r="B8554" s="22">
        <v>41789</v>
      </c>
      <c r="C8554" s="22">
        <v>41793</v>
      </c>
      <c r="D8554" t="s">
        <v>19</v>
      </c>
      <c r="E8554" t="s">
        <v>2165</v>
      </c>
      <c r="F8554" t="s">
        <v>1808</v>
      </c>
      <c r="G8554">
        <v>719.976</v>
      </c>
      <c r="H8554">
        <v>3</v>
      </c>
      <c r="I8554">
        <v>0.2</v>
      </c>
      <c r="J8554" s="23">
        <v>134.99549999999999</v>
      </c>
      <c r="K8554" t="str">
        <f>VLOOKUP(E8554,'customers'!A:C,1,FALSE)</f>
        <v>MC-17425</v>
      </c>
      <c r="L8554" t="str">
        <f>VLOOKUP(E8554,'customers'!A:C,2,FALSE)</f>
        <v>Mark Cousins</v>
      </c>
      <c r="M8554" t="str">
        <f>VLOOKUP(E8554,'customers'!A:C,3,FALSE)</f>
        <v>Corporate</v>
      </c>
      <c r="N8554" t="str">
        <f>VLOOKUP(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">
      <c r="A8555" t="s">
        <v>6897</v>
      </c>
      <c r="B8555" s="22">
        <v>43052</v>
      </c>
      <c r="C8555" s="22">
        <v>43059</v>
      </c>
      <c r="D8555" t="s">
        <v>19</v>
      </c>
      <c r="E8555" t="s">
        <v>380</v>
      </c>
      <c r="F8555" t="s">
        <v>1469</v>
      </c>
      <c r="G8555">
        <v>239.92</v>
      </c>
      <c r="H8555">
        <v>8</v>
      </c>
      <c r="I8555">
        <v>0</v>
      </c>
      <c r="J8555" s="23">
        <v>23.992000000000001</v>
      </c>
      <c r="K8555" t="str">
        <f>VLOOKUP(E8555,'customers'!A:C,1,FALSE)</f>
        <v>CB-12025</v>
      </c>
      <c r="L8555" t="str">
        <f>VLOOKUP(E8555,'customers'!A:C,2,FALSE)</f>
        <v>Cassandra Brandow</v>
      </c>
      <c r="M8555" t="str">
        <f>VLOOKUP(E8555,'customers'!A:C,3,FALSE)</f>
        <v>Consumer</v>
      </c>
      <c r="N8555" t="str">
        <f>VLOOKUP(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">
      <c r="A8556" t="s">
        <v>6898</v>
      </c>
      <c r="B8556" s="22">
        <v>42713</v>
      </c>
      <c r="C8556" s="22">
        <v>42715</v>
      </c>
      <c r="D8556" t="s">
        <v>79</v>
      </c>
      <c r="E8556" t="s">
        <v>1827</v>
      </c>
      <c r="F8556" t="s">
        <v>2171</v>
      </c>
      <c r="G8556">
        <v>1056.8599999999999</v>
      </c>
      <c r="H8556">
        <v>7</v>
      </c>
      <c r="I8556">
        <v>0</v>
      </c>
      <c r="J8556" s="23">
        <v>158.529</v>
      </c>
      <c r="K8556" t="str">
        <f>VLOOKUP(E8556,'customers'!A:C,1,FALSE)</f>
        <v>PM-18940</v>
      </c>
      <c r="L8556" t="str">
        <f>VLOOKUP(E8556,'customers'!A:C,2,FALSE)</f>
        <v>Paul MacIntyre</v>
      </c>
      <c r="M8556" t="str">
        <f>VLOOKUP(E8556,'customers'!A:C,3,FALSE)</f>
        <v>Consumer</v>
      </c>
      <c r="N8556" t="str">
        <f>VLOOKUP(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">
      <c r="A8557" t="s">
        <v>6899</v>
      </c>
      <c r="B8557" s="22">
        <v>42085</v>
      </c>
      <c r="C8557" s="22">
        <v>42085</v>
      </c>
      <c r="D8557" t="s">
        <v>654</v>
      </c>
      <c r="E8557" t="s">
        <v>1273</v>
      </c>
      <c r="F8557" t="s">
        <v>857</v>
      </c>
      <c r="G8557">
        <v>447.94400000000002</v>
      </c>
      <c r="H8557">
        <v>7</v>
      </c>
      <c r="I8557">
        <v>0.2</v>
      </c>
      <c r="J8557" s="23">
        <v>89.588800000000006</v>
      </c>
      <c r="K8557" t="str">
        <f>VLOOKUP(E8557,'customers'!A:C,1,FALSE)</f>
        <v>DC-13285</v>
      </c>
      <c r="L8557" t="str">
        <f>VLOOKUP(E8557,'customers'!A:C,2,FALSE)</f>
        <v>Debra Catini</v>
      </c>
      <c r="M8557" t="str">
        <f>VLOOKUP(E8557,'customers'!A:C,3,FALSE)</f>
        <v>Consumer</v>
      </c>
      <c r="N8557" t="str">
        <f>VLOOKUP(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">
      <c r="A8558" t="s">
        <v>6899</v>
      </c>
      <c r="B8558" s="22">
        <v>42085</v>
      </c>
      <c r="C8558" s="22">
        <v>42085</v>
      </c>
      <c r="D8558" t="s">
        <v>654</v>
      </c>
      <c r="E8558" t="s">
        <v>1273</v>
      </c>
      <c r="F8558" t="s">
        <v>5311</v>
      </c>
      <c r="G8558">
        <v>150.40799999999999</v>
      </c>
      <c r="H8558">
        <v>9</v>
      </c>
      <c r="I8558">
        <v>0.2</v>
      </c>
      <c r="J8558" s="23">
        <v>-33.841799999999999</v>
      </c>
      <c r="K8558" t="str">
        <f>VLOOKUP(E8558,'customers'!A:C,1,FALSE)</f>
        <v>DC-13285</v>
      </c>
      <c r="L8558" t="str">
        <f>VLOOKUP(E8558,'customers'!A:C,2,FALSE)</f>
        <v>Debra Catini</v>
      </c>
      <c r="M8558" t="str">
        <f>VLOOKUP(E8558,'customers'!A:C,3,FALSE)</f>
        <v>Consumer</v>
      </c>
      <c r="N8558" t="str">
        <f>VLOOKUP(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">
      <c r="A8559" t="s">
        <v>6900</v>
      </c>
      <c r="B8559" s="22">
        <v>42727</v>
      </c>
      <c r="C8559" s="22">
        <v>42730</v>
      </c>
      <c r="D8559" t="s">
        <v>11</v>
      </c>
      <c r="E8559" t="s">
        <v>684</v>
      </c>
      <c r="F8559" t="s">
        <v>1849</v>
      </c>
      <c r="G8559">
        <v>453.57600000000002</v>
      </c>
      <c r="H8559">
        <v>3</v>
      </c>
      <c r="I8559">
        <v>0.2</v>
      </c>
      <c r="J8559" s="23">
        <v>39.687899999999999</v>
      </c>
      <c r="K8559" t="str">
        <f>VLOOKUP(E8559,'customers'!A:C,1,FALSE)</f>
        <v>LA-16780</v>
      </c>
      <c r="L8559" t="str">
        <f>VLOOKUP(E8559,'customers'!A:C,2,FALSE)</f>
        <v>Laura Armstrong</v>
      </c>
      <c r="M8559" t="str">
        <f>VLOOKUP(E8559,'customers'!A:C,3,FALSE)</f>
        <v>Corporate</v>
      </c>
      <c r="N8559" t="str">
        <f>VLOOKUP(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">
      <c r="A8560" t="s">
        <v>6900</v>
      </c>
      <c r="B8560" s="22">
        <v>42727</v>
      </c>
      <c r="C8560" s="22">
        <v>42730</v>
      </c>
      <c r="D8560" t="s">
        <v>11</v>
      </c>
      <c r="E8560" t="s">
        <v>684</v>
      </c>
      <c r="F8560" t="s">
        <v>4369</v>
      </c>
      <c r="G8560">
        <v>45.36</v>
      </c>
      <c r="H8560">
        <v>9</v>
      </c>
      <c r="I8560">
        <v>0.2</v>
      </c>
      <c r="J8560" s="23">
        <v>14.742000000000001</v>
      </c>
      <c r="K8560" t="str">
        <f>VLOOKUP(E8560,'customers'!A:C,1,FALSE)</f>
        <v>LA-16780</v>
      </c>
      <c r="L8560" t="str">
        <f>VLOOKUP(E8560,'customers'!A:C,2,FALSE)</f>
        <v>Laura Armstrong</v>
      </c>
      <c r="M8560" t="str">
        <f>VLOOKUP(E8560,'customers'!A:C,3,FALSE)</f>
        <v>Corporate</v>
      </c>
      <c r="N8560" t="str">
        <f>VLOOKUP(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">
      <c r="A8561" t="s">
        <v>6900</v>
      </c>
      <c r="B8561" s="22">
        <v>42727</v>
      </c>
      <c r="C8561" s="22">
        <v>42730</v>
      </c>
      <c r="D8561" t="s">
        <v>11</v>
      </c>
      <c r="E8561" t="s">
        <v>684</v>
      </c>
      <c r="F8561" t="s">
        <v>2707</v>
      </c>
      <c r="G8561">
        <v>287.88</v>
      </c>
      <c r="H8561">
        <v>3</v>
      </c>
      <c r="I8561">
        <v>0.2</v>
      </c>
      <c r="J8561" s="23">
        <v>35.984999999999999</v>
      </c>
      <c r="K8561" t="str">
        <f>VLOOKUP(E8561,'customers'!A:C,1,FALSE)</f>
        <v>LA-16780</v>
      </c>
      <c r="L8561" t="str">
        <f>VLOOKUP(E8561,'customers'!A:C,2,FALSE)</f>
        <v>Laura Armstrong</v>
      </c>
      <c r="M8561" t="str">
        <f>VLOOKUP(E8561,'customers'!A:C,3,FALSE)</f>
        <v>Corporate</v>
      </c>
      <c r="N8561" t="str">
        <f>VLOOKUP(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">
      <c r="A8562" t="s">
        <v>6900</v>
      </c>
      <c r="B8562" s="22">
        <v>42727</v>
      </c>
      <c r="C8562" s="22">
        <v>42730</v>
      </c>
      <c r="D8562" t="s">
        <v>11</v>
      </c>
      <c r="E8562" t="s">
        <v>684</v>
      </c>
      <c r="F8562" t="s">
        <v>3835</v>
      </c>
      <c r="G8562">
        <v>131.88</v>
      </c>
      <c r="H8562">
        <v>3</v>
      </c>
      <c r="I8562">
        <v>0.2</v>
      </c>
      <c r="J8562" s="23">
        <v>14.836499999999999</v>
      </c>
      <c r="K8562" t="str">
        <f>VLOOKUP(E8562,'customers'!A:C,1,FALSE)</f>
        <v>LA-16780</v>
      </c>
      <c r="L8562" t="str">
        <f>VLOOKUP(E8562,'customers'!A:C,2,FALSE)</f>
        <v>Laura Armstrong</v>
      </c>
      <c r="M8562" t="str">
        <f>VLOOKUP(E8562,'customers'!A:C,3,FALSE)</f>
        <v>Corporate</v>
      </c>
      <c r="N8562" t="str">
        <f>VLOOKUP(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">
      <c r="A8563" t="s">
        <v>6900</v>
      </c>
      <c r="B8563" s="22">
        <v>42727</v>
      </c>
      <c r="C8563" s="22">
        <v>42730</v>
      </c>
      <c r="D8563" t="s">
        <v>11</v>
      </c>
      <c r="E8563" t="s">
        <v>684</v>
      </c>
      <c r="F8563" t="s">
        <v>797</v>
      </c>
      <c r="G8563">
        <v>2.3279999999999998</v>
      </c>
      <c r="H8563">
        <v>2</v>
      </c>
      <c r="I8563">
        <v>0.6</v>
      </c>
      <c r="J8563" s="23">
        <v>-0.75660000000000005</v>
      </c>
      <c r="K8563" t="str">
        <f>VLOOKUP(E8563,'customers'!A:C,1,FALSE)</f>
        <v>LA-16780</v>
      </c>
      <c r="L8563" t="str">
        <f>VLOOKUP(E8563,'customers'!A:C,2,FALSE)</f>
        <v>Laura Armstrong</v>
      </c>
      <c r="M8563" t="str">
        <f>VLOOKUP(E8563,'customers'!A:C,3,FALSE)</f>
        <v>Corporate</v>
      </c>
      <c r="N8563" t="str">
        <f>VLOOKUP(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">
      <c r="A8564" t="s">
        <v>6901</v>
      </c>
      <c r="B8564" s="22">
        <v>42462</v>
      </c>
      <c r="C8564" s="22">
        <v>42466</v>
      </c>
      <c r="D8564" t="s">
        <v>11</v>
      </c>
      <c r="E8564" t="s">
        <v>1098</v>
      </c>
      <c r="F8564" t="s">
        <v>2187</v>
      </c>
      <c r="G8564">
        <v>1454.9</v>
      </c>
      <c r="H8564">
        <v>5</v>
      </c>
      <c r="I8564">
        <v>0</v>
      </c>
      <c r="J8564" s="23">
        <v>378.274</v>
      </c>
      <c r="K8564" t="str">
        <f>VLOOKUP(E8564,'customers'!A:C,1,FALSE)</f>
        <v>DJ-13420</v>
      </c>
      <c r="L8564" t="str">
        <f>VLOOKUP(E8564,'customers'!A:C,2,FALSE)</f>
        <v>Denny Joy</v>
      </c>
      <c r="M8564" t="str">
        <f>VLOOKUP(E8564,'customers'!A:C,3,FALSE)</f>
        <v>Corporate</v>
      </c>
      <c r="N8564" t="str">
        <f>VLOOKUP(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">
      <c r="A8565" t="s">
        <v>6902</v>
      </c>
      <c r="B8565" s="22">
        <v>42855</v>
      </c>
      <c r="C8565" s="22">
        <v>42859</v>
      </c>
      <c r="D8565" t="s">
        <v>19</v>
      </c>
      <c r="E8565" t="s">
        <v>1920</v>
      </c>
      <c r="F8565" t="s">
        <v>2102</v>
      </c>
      <c r="G8565">
        <v>4.8419999999999996</v>
      </c>
      <c r="H8565">
        <v>3</v>
      </c>
      <c r="I8565">
        <v>0.7</v>
      </c>
      <c r="J8565" s="23">
        <v>-3.5508000000000002</v>
      </c>
      <c r="K8565" t="str">
        <f>VLOOKUP(E8565,'customers'!A:C,1,FALSE)</f>
        <v>MH-18115</v>
      </c>
      <c r="L8565" t="str">
        <f>VLOOKUP(E8565,'customers'!A:C,2,FALSE)</f>
        <v>Mick Hernandez</v>
      </c>
      <c r="M8565" t="str">
        <f>VLOOKUP(E8565,'customers'!A:C,3,FALSE)</f>
        <v>Home Office</v>
      </c>
      <c r="N8565" t="str">
        <f>VLOOKUP(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">
      <c r="A8566" t="s">
        <v>6902</v>
      </c>
      <c r="B8566" s="22">
        <v>42855</v>
      </c>
      <c r="C8566" s="22">
        <v>42859</v>
      </c>
      <c r="D8566" t="s">
        <v>19</v>
      </c>
      <c r="E8566" t="s">
        <v>1920</v>
      </c>
      <c r="F8566" t="s">
        <v>5448</v>
      </c>
      <c r="G8566">
        <v>220.70400000000001</v>
      </c>
      <c r="H8566">
        <v>6</v>
      </c>
      <c r="I8566">
        <v>0.2</v>
      </c>
      <c r="J8566" s="23">
        <v>-8.2764000000000006</v>
      </c>
      <c r="K8566" t="str">
        <f>VLOOKUP(E8566,'customers'!A:C,1,FALSE)</f>
        <v>MH-18115</v>
      </c>
      <c r="L8566" t="str">
        <f>VLOOKUP(E8566,'customers'!A:C,2,FALSE)</f>
        <v>Mick Hernandez</v>
      </c>
      <c r="M8566" t="str">
        <f>VLOOKUP(E8566,'customers'!A:C,3,FALSE)</f>
        <v>Home Office</v>
      </c>
      <c r="N8566" t="str">
        <f>VLOOKUP(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">
      <c r="A8567" t="s">
        <v>6903</v>
      </c>
      <c r="B8567" s="22">
        <v>42691</v>
      </c>
      <c r="C8567" s="22">
        <v>42692</v>
      </c>
      <c r="D8567" t="s">
        <v>79</v>
      </c>
      <c r="E8567" t="s">
        <v>5331</v>
      </c>
      <c r="F8567" t="s">
        <v>3701</v>
      </c>
      <c r="G8567">
        <v>67.176000000000002</v>
      </c>
      <c r="H8567">
        <v>3</v>
      </c>
      <c r="I8567">
        <v>0.2</v>
      </c>
      <c r="J8567" s="23">
        <v>6.7176</v>
      </c>
      <c r="K8567" t="str">
        <f>VLOOKUP(E8567,'customers'!A:C,1,FALSE)</f>
        <v>BG-11035</v>
      </c>
      <c r="L8567" t="str">
        <f>VLOOKUP(E8567,'customers'!A:C,2,FALSE)</f>
        <v>Barry Gonzalez</v>
      </c>
      <c r="M8567" t="str">
        <f>VLOOKUP(E8567,'customers'!A:C,3,FALSE)</f>
        <v>Consumer</v>
      </c>
      <c r="N8567" t="str">
        <f>VLOOKUP(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">
      <c r="A8568" t="s">
        <v>6903</v>
      </c>
      <c r="B8568" s="22">
        <v>42691</v>
      </c>
      <c r="C8568" s="22">
        <v>42692</v>
      </c>
      <c r="D8568" t="s">
        <v>79</v>
      </c>
      <c r="E8568" t="s">
        <v>5331</v>
      </c>
      <c r="F8568" t="s">
        <v>3342</v>
      </c>
      <c r="G8568">
        <v>15.231999999999999</v>
      </c>
      <c r="H8568">
        <v>4</v>
      </c>
      <c r="I8568">
        <v>0.2</v>
      </c>
      <c r="J8568" s="23">
        <v>5.5216000000000003</v>
      </c>
      <c r="K8568" t="str">
        <f>VLOOKUP(E8568,'customers'!A:C,1,FALSE)</f>
        <v>BG-11035</v>
      </c>
      <c r="L8568" t="str">
        <f>VLOOKUP(E8568,'customers'!A:C,2,FALSE)</f>
        <v>Barry Gonzalez</v>
      </c>
      <c r="M8568" t="str">
        <f>VLOOKUP(E8568,'customers'!A:C,3,FALSE)</f>
        <v>Consumer</v>
      </c>
      <c r="N8568" t="str">
        <f>VLOOKUP(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">
      <c r="A8569" t="s">
        <v>6904</v>
      </c>
      <c r="B8569" s="22">
        <v>42684</v>
      </c>
      <c r="C8569" s="22">
        <v>42686</v>
      </c>
      <c r="D8569" t="s">
        <v>79</v>
      </c>
      <c r="E8569" t="s">
        <v>1216</v>
      </c>
      <c r="F8569" t="s">
        <v>3018</v>
      </c>
      <c r="G8569">
        <v>31.103999999999999</v>
      </c>
      <c r="H8569">
        <v>6</v>
      </c>
      <c r="I8569">
        <v>0.2</v>
      </c>
      <c r="J8569" s="23">
        <v>10.8864</v>
      </c>
      <c r="K8569" t="str">
        <f>VLOOKUP(E8569,'customers'!A:C,1,FALSE)</f>
        <v>SV-20365</v>
      </c>
      <c r="L8569" t="str">
        <f>VLOOKUP(E8569,'customers'!A:C,2,FALSE)</f>
        <v>Seth Vernon</v>
      </c>
      <c r="M8569" t="str">
        <f>VLOOKUP(E8569,'customers'!A:C,3,FALSE)</f>
        <v>Consumer</v>
      </c>
      <c r="N8569" t="str">
        <f>VLOOKUP(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">
      <c r="A8570" t="s">
        <v>6905</v>
      </c>
      <c r="B8570" s="22">
        <v>42710</v>
      </c>
      <c r="C8570" s="22">
        <v>42716</v>
      </c>
      <c r="D8570" t="s">
        <v>19</v>
      </c>
      <c r="E8570" t="s">
        <v>1408</v>
      </c>
      <c r="F8570" t="s">
        <v>4229</v>
      </c>
      <c r="G8570">
        <v>968.74400000000003</v>
      </c>
      <c r="H8570">
        <v>7</v>
      </c>
      <c r="I8570">
        <v>0.2</v>
      </c>
      <c r="J8570" s="23">
        <v>314.84179999999998</v>
      </c>
      <c r="K8570" t="str">
        <f>VLOOKUP(E8570,'customers'!A:C,1,FALSE)</f>
        <v>DP-13105</v>
      </c>
      <c r="L8570" t="str">
        <f>VLOOKUP(E8570,'customers'!A:C,2,FALSE)</f>
        <v>Dave Poirier</v>
      </c>
      <c r="M8570" t="str">
        <f>VLOOKUP(E8570,'customers'!A:C,3,FALSE)</f>
        <v>Corporate</v>
      </c>
      <c r="N8570" t="str">
        <f>VLOOKUP(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">
      <c r="A8571" t="s">
        <v>6905</v>
      </c>
      <c r="B8571" s="22">
        <v>42710</v>
      </c>
      <c r="C8571" s="22">
        <v>42716</v>
      </c>
      <c r="D8571" t="s">
        <v>19</v>
      </c>
      <c r="E8571" t="s">
        <v>1408</v>
      </c>
      <c r="F8571" t="s">
        <v>200</v>
      </c>
      <c r="G8571">
        <v>222.352</v>
      </c>
      <c r="H8571">
        <v>13</v>
      </c>
      <c r="I8571">
        <v>0.2</v>
      </c>
      <c r="J8571" s="23">
        <v>77.8232</v>
      </c>
      <c r="K8571" t="str">
        <f>VLOOKUP(E8571,'customers'!A:C,1,FALSE)</f>
        <v>DP-13105</v>
      </c>
      <c r="L8571" t="str">
        <f>VLOOKUP(E8571,'customers'!A:C,2,FALSE)</f>
        <v>Dave Poirier</v>
      </c>
      <c r="M8571" t="str">
        <f>VLOOKUP(E8571,'customers'!A:C,3,FALSE)</f>
        <v>Corporate</v>
      </c>
      <c r="N8571" t="str">
        <f>VLOOKUP(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">
      <c r="A8572" t="s">
        <v>6905</v>
      </c>
      <c r="B8572" s="22">
        <v>42710</v>
      </c>
      <c r="C8572" s="22">
        <v>42716</v>
      </c>
      <c r="D8572" t="s">
        <v>19</v>
      </c>
      <c r="E8572" t="s">
        <v>1408</v>
      </c>
      <c r="F8572" t="s">
        <v>1808</v>
      </c>
      <c r="G8572">
        <v>479.98399999999998</v>
      </c>
      <c r="H8572">
        <v>2</v>
      </c>
      <c r="I8572">
        <v>0.2</v>
      </c>
      <c r="J8572" s="23">
        <v>89.997</v>
      </c>
      <c r="K8572" t="str">
        <f>VLOOKUP(E8572,'customers'!A:C,1,FALSE)</f>
        <v>DP-13105</v>
      </c>
      <c r="L8572" t="str">
        <f>VLOOKUP(E8572,'customers'!A:C,2,FALSE)</f>
        <v>Dave Poirier</v>
      </c>
      <c r="M8572" t="str">
        <f>VLOOKUP(E8572,'customers'!A:C,3,FALSE)</f>
        <v>Corporate</v>
      </c>
      <c r="N8572" t="str">
        <f>VLOOKUP(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">
      <c r="A8573" t="s">
        <v>6906</v>
      </c>
      <c r="B8573" s="22">
        <v>42463</v>
      </c>
      <c r="C8573" s="22">
        <v>42463</v>
      </c>
      <c r="D8573" t="s">
        <v>654</v>
      </c>
      <c r="E8573" t="s">
        <v>1127</v>
      </c>
      <c r="F8573" t="s">
        <v>2510</v>
      </c>
      <c r="G8573">
        <v>10.272</v>
      </c>
      <c r="H8573">
        <v>3</v>
      </c>
      <c r="I8573">
        <v>0.2</v>
      </c>
      <c r="J8573" s="23">
        <v>3.21</v>
      </c>
      <c r="K8573" t="str">
        <f>VLOOKUP(E8573,'customers'!A:C,1,FALSE)</f>
        <v>SR-20740</v>
      </c>
      <c r="L8573" t="str">
        <f>VLOOKUP(E8573,'customers'!A:C,2,FALSE)</f>
        <v>Steven Roelle</v>
      </c>
      <c r="M8573" t="str">
        <f>VLOOKUP(E8573,'customers'!A:C,3,FALSE)</f>
        <v>Home Office</v>
      </c>
      <c r="N8573" t="str">
        <f>VLOOKUP(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">
      <c r="A8574" t="s">
        <v>6907</v>
      </c>
      <c r="B8574" s="22">
        <v>41971</v>
      </c>
      <c r="C8574" s="22">
        <v>41975</v>
      </c>
      <c r="D8574" t="s">
        <v>19</v>
      </c>
      <c r="E8574" t="s">
        <v>2570</v>
      </c>
      <c r="F8574" t="s">
        <v>2440</v>
      </c>
      <c r="G8574">
        <v>998.85</v>
      </c>
      <c r="H8574">
        <v>5</v>
      </c>
      <c r="I8574">
        <v>0.4</v>
      </c>
      <c r="J8574" s="23">
        <v>-199.77</v>
      </c>
      <c r="K8574" t="str">
        <f>VLOOKUP(E8574,'customers'!A:C,1,FALSE)</f>
        <v>BT-11680</v>
      </c>
      <c r="L8574" t="str">
        <f>VLOOKUP(E8574,'customers'!A:C,2,FALSE)</f>
        <v>Brian Thompson</v>
      </c>
      <c r="M8574" t="str">
        <f>VLOOKUP(E8574,'customers'!A:C,3,FALSE)</f>
        <v>Consumer</v>
      </c>
      <c r="N8574" t="str">
        <f>VLOOKUP(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">
      <c r="A8575" t="s">
        <v>6908</v>
      </c>
      <c r="B8575" s="22">
        <v>42297</v>
      </c>
      <c r="C8575" s="22">
        <v>42299</v>
      </c>
      <c r="D8575" t="s">
        <v>79</v>
      </c>
      <c r="E8575" t="s">
        <v>2212</v>
      </c>
      <c r="F8575" t="s">
        <v>77</v>
      </c>
      <c r="G8575">
        <v>24.56</v>
      </c>
      <c r="H8575">
        <v>2</v>
      </c>
      <c r="I8575">
        <v>0</v>
      </c>
      <c r="J8575" s="23">
        <v>11.543200000000001</v>
      </c>
      <c r="K8575" t="str">
        <f>VLOOKUP(E8575,'customers'!A:C,1,FALSE)</f>
        <v>MS-17770</v>
      </c>
      <c r="L8575" t="str">
        <f>VLOOKUP(E8575,'customers'!A:C,2,FALSE)</f>
        <v>Maxwell Schwartz</v>
      </c>
      <c r="M8575" t="str">
        <f>VLOOKUP(E8575,'customers'!A:C,3,FALSE)</f>
        <v>Consumer</v>
      </c>
      <c r="N8575" t="str">
        <f>VLOOKUP(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">
      <c r="A8576" t="s">
        <v>6909</v>
      </c>
      <c r="B8576" s="22">
        <v>41901</v>
      </c>
      <c r="C8576" s="22">
        <v>41901</v>
      </c>
      <c r="D8576" t="s">
        <v>654</v>
      </c>
      <c r="E8576" t="s">
        <v>351</v>
      </c>
      <c r="F8576" t="s">
        <v>2094</v>
      </c>
      <c r="G8576">
        <v>5.67</v>
      </c>
      <c r="H8576">
        <v>3</v>
      </c>
      <c r="I8576">
        <v>0</v>
      </c>
      <c r="J8576" s="23">
        <v>0.1134</v>
      </c>
      <c r="K8576" t="str">
        <f>VLOOKUP(E8576,'customers'!A:C,1,FALSE)</f>
        <v>JK-15640</v>
      </c>
      <c r="L8576" t="str">
        <f>VLOOKUP(E8576,'customers'!A:C,2,FALSE)</f>
        <v>Jim Kriz</v>
      </c>
      <c r="M8576" t="str">
        <f>VLOOKUP(E8576,'customers'!A:C,3,FALSE)</f>
        <v>Home Office</v>
      </c>
      <c r="N8576" t="str">
        <f>VLOOKUP(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">
      <c r="A8577" t="s">
        <v>6910</v>
      </c>
      <c r="B8577" s="22">
        <v>42974</v>
      </c>
      <c r="C8577" s="22">
        <v>42977</v>
      </c>
      <c r="D8577" t="s">
        <v>11</v>
      </c>
      <c r="E8577" t="s">
        <v>2140</v>
      </c>
      <c r="F8577" t="s">
        <v>1160</v>
      </c>
      <c r="G8577">
        <v>14.336</v>
      </c>
      <c r="H8577">
        <v>4</v>
      </c>
      <c r="I8577">
        <v>0.2</v>
      </c>
      <c r="J8577" s="23">
        <v>0.89600000000000002</v>
      </c>
      <c r="K8577" t="str">
        <f>VLOOKUP(E8577,'customers'!A:C,1,FALSE)</f>
        <v>ST-20530</v>
      </c>
      <c r="L8577" t="str">
        <f>VLOOKUP(E8577,'customers'!A:C,2,FALSE)</f>
        <v>Shui Tom</v>
      </c>
      <c r="M8577" t="str">
        <f>VLOOKUP(E8577,'customers'!A:C,3,FALSE)</f>
        <v>Consumer</v>
      </c>
      <c r="N8577" t="str">
        <f>VLOOKUP(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">
      <c r="A8578" t="s">
        <v>6911</v>
      </c>
      <c r="B8578" s="22">
        <v>42919</v>
      </c>
      <c r="C8578" s="22">
        <v>42920</v>
      </c>
      <c r="D8578" t="s">
        <v>79</v>
      </c>
      <c r="E8578" t="s">
        <v>3888</v>
      </c>
      <c r="F8578" t="s">
        <v>1567</v>
      </c>
      <c r="G8578">
        <v>102.3</v>
      </c>
      <c r="H8578">
        <v>1</v>
      </c>
      <c r="I8578">
        <v>0</v>
      </c>
      <c r="J8578" s="23">
        <v>26.597999999999999</v>
      </c>
      <c r="K8578" t="str">
        <f>VLOOKUP(E8578,'customers'!A:C,1,FALSE)</f>
        <v>TS-21505</v>
      </c>
      <c r="L8578" t="str">
        <f>VLOOKUP(E8578,'customers'!A:C,2,FALSE)</f>
        <v>Tony Sayre</v>
      </c>
      <c r="M8578" t="str">
        <f>VLOOKUP(E8578,'customers'!A:C,3,FALSE)</f>
        <v>Consumer</v>
      </c>
      <c r="N8578" t="str">
        <f>VLOOKUP(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">
      <c r="A8579" t="s">
        <v>6912</v>
      </c>
      <c r="B8579" s="22">
        <v>43091</v>
      </c>
      <c r="C8579" s="22">
        <v>43095</v>
      </c>
      <c r="D8579" t="s">
        <v>19</v>
      </c>
      <c r="E8579" t="s">
        <v>2312</v>
      </c>
      <c r="F8579" t="s">
        <v>673</v>
      </c>
      <c r="G8579">
        <v>607.52</v>
      </c>
      <c r="H8579">
        <v>2</v>
      </c>
      <c r="I8579">
        <v>0</v>
      </c>
      <c r="J8579" s="23">
        <v>97.203199999999995</v>
      </c>
      <c r="K8579" t="str">
        <f>VLOOKUP(E8579,'customers'!A:C,1,FALSE)</f>
        <v>CM-12190</v>
      </c>
      <c r="L8579" t="str">
        <f>VLOOKUP(E8579,'customers'!A:C,2,FALSE)</f>
        <v>Charlotte Melton</v>
      </c>
      <c r="M8579" t="str">
        <f>VLOOKUP(E8579,'customers'!A:C,3,FALSE)</f>
        <v>Consumer</v>
      </c>
      <c r="N8579" t="str">
        <f>VLOOKUP(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">
      <c r="A8580" t="s">
        <v>6912</v>
      </c>
      <c r="B8580" s="22">
        <v>43091</v>
      </c>
      <c r="C8580" s="22">
        <v>43095</v>
      </c>
      <c r="D8580" t="s">
        <v>19</v>
      </c>
      <c r="E8580" t="s">
        <v>2312</v>
      </c>
      <c r="F8580" t="s">
        <v>472</v>
      </c>
      <c r="G8580">
        <v>31.16</v>
      </c>
      <c r="H8580">
        <v>2</v>
      </c>
      <c r="I8580">
        <v>0</v>
      </c>
      <c r="J8580" s="23">
        <v>7.79</v>
      </c>
      <c r="K8580" t="str">
        <f>VLOOKUP(E8580,'customers'!A:C,1,FALSE)</f>
        <v>CM-12190</v>
      </c>
      <c r="L8580" t="str">
        <f>VLOOKUP(E8580,'customers'!A:C,2,FALSE)</f>
        <v>Charlotte Melton</v>
      </c>
      <c r="M8580" t="str">
        <f>VLOOKUP(E8580,'customers'!A:C,3,FALSE)</f>
        <v>Consumer</v>
      </c>
      <c r="N8580" t="str">
        <f>VLOOKUP(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">
      <c r="A8581" t="s">
        <v>6913</v>
      </c>
      <c r="B8581" s="22">
        <v>42731</v>
      </c>
      <c r="C8581" s="22">
        <v>42737</v>
      </c>
      <c r="D8581" t="s">
        <v>19</v>
      </c>
      <c r="E8581" t="s">
        <v>2508</v>
      </c>
      <c r="F8581" t="s">
        <v>5921</v>
      </c>
      <c r="G8581">
        <v>2.61</v>
      </c>
      <c r="H8581">
        <v>1</v>
      </c>
      <c r="I8581">
        <v>0</v>
      </c>
      <c r="J8581" s="23">
        <v>1.2005999999999999</v>
      </c>
      <c r="K8581" t="str">
        <f>VLOOKUP(E8581,'customers'!A:C,1,FALSE)</f>
        <v>JW-15955</v>
      </c>
      <c r="L8581" t="str">
        <f>VLOOKUP(E8581,'customers'!A:C,2,FALSE)</f>
        <v>Joni Wasserman</v>
      </c>
      <c r="M8581" t="str">
        <f>VLOOKUP(E8581,'customers'!A:C,3,FALSE)</f>
        <v>Consumer</v>
      </c>
      <c r="N8581" t="str">
        <f>VLOOKUP(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">
      <c r="A8582" t="s">
        <v>6914</v>
      </c>
      <c r="B8582" s="22">
        <v>41779</v>
      </c>
      <c r="C8582" s="22">
        <v>41781</v>
      </c>
      <c r="D8582" t="s">
        <v>11</v>
      </c>
      <c r="E8582" t="s">
        <v>2803</v>
      </c>
      <c r="F8582" t="s">
        <v>5717</v>
      </c>
      <c r="G8582">
        <v>10.332000000000001</v>
      </c>
      <c r="H8582">
        <v>3</v>
      </c>
      <c r="I8582">
        <v>0.6</v>
      </c>
      <c r="J8582" s="23">
        <v>-5.9409000000000001</v>
      </c>
      <c r="K8582" t="str">
        <f>VLOOKUP(E8582,'customers'!A:C,1,FALSE)</f>
        <v>MC-17590</v>
      </c>
      <c r="L8582" t="str">
        <f>VLOOKUP(E8582,'customers'!A:C,2,FALSE)</f>
        <v>Matt Collister</v>
      </c>
      <c r="M8582" t="str">
        <f>VLOOKUP(E8582,'customers'!A:C,3,FALSE)</f>
        <v>Corporate</v>
      </c>
      <c r="N8582" t="str">
        <f>VLOOKUP(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">
      <c r="A8583" t="s">
        <v>6914</v>
      </c>
      <c r="B8583" s="22">
        <v>41779</v>
      </c>
      <c r="C8583" s="22">
        <v>41781</v>
      </c>
      <c r="D8583" t="s">
        <v>11</v>
      </c>
      <c r="E8583" t="s">
        <v>2803</v>
      </c>
      <c r="F8583" t="s">
        <v>1538</v>
      </c>
      <c r="G8583">
        <v>10.368</v>
      </c>
      <c r="H8583">
        <v>2</v>
      </c>
      <c r="I8583">
        <v>0.2</v>
      </c>
      <c r="J8583" s="23">
        <v>3.6288</v>
      </c>
      <c r="K8583" t="str">
        <f>VLOOKUP(E8583,'customers'!A:C,1,FALSE)</f>
        <v>MC-17590</v>
      </c>
      <c r="L8583" t="str">
        <f>VLOOKUP(E8583,'customers'!A:C,2,FALSE)</f>
        <v>Matt Collister</v>
      </c>
      <c r="M8583" t="str">
        <f>VLOOKUP(E8583,'customers'!A:C,3,FALSE)</f>
        <v>Corporate</v>
      </c>
      <c r="N8583" t="str">
        <f>VLOOKUP(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">
      <c r="A8584" t="s">
        <v>6914</v>
      </c>
      <c r="B8584" s="22">
        <v>41779</v>
      </c>
      <c r="C8584" s="22">
        <v>41781</v>
      </c>
      <c r="D8584" t="s">
        <v>11</v>
      </c>
      <c r="E8584" t="s">
        <v>2803</v>
      </c>
      <c r="F8584" t="s">
        <v>3433</v>
      </c>
      <c r="G8584">
        <v>20.783999999999999</v>
      </c>
      <c r="H8584">
        <v>2</v>
      </c>
      <c r="I8584">
        <v>0.2</v>
      </c>
      <c r="J8584" s="23">
        <v>-3.6372</v>
      </c>
      <c r="K8584" t="str">
        <f>VLOOKUP(E8584,'customers'!A:C,1,FALSE)</f>
        <v>MC-17590</v>
      </c>
      <c r="L8584" t="str">
        <f>VLOOKUP(E8584,'customers'!A:C,2,FALSE)</f>
        <v>Matt Collister</v>
      </c>
      <c r="M8584" t="str">
        <f>VLOOKUP(E8584,'customers'!A:C,3,FALSE)</f>
        <v>Corporate</v>
      </c>
      <c r="N8584" t="str">
        <f>VLOOKUP(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">
      <c r="A8585" t="s">
        <v>6914</v>
      </c>
      <c r="B8585" s="22">
        <v>41779</v>
      </c>
      <c r="C8585" s="22">
        <v>41781</v>
      </c>
      <c r="D8585" t="s">
        <v>11</v>
      </c>
      <c r="E8585" t="s">
        <v>2803</v>
      </c>
      <c r="F8585" t="s">
        <v>5463</v>
      </c>
      <c r="G8585">
        <v>66.959999999999994</v>
      </c>
      <c r="H8585">
        <v>5</v>
      </c>
      <c r="I8585">
        <v>0.2</v>
      </c>
      <c r="J8585" s="23">
        <v>-13.391999999999999</v>
      </c>
      <c r="K8585" t="str">
        <f>VLOOKUP(E8585,'customers'!A:C,1,FALSE)</f>
        <v>MC-17590</v>
      </c>
      <c r="L8585" t="str">
        <f>VLOOKUP(E8585,'customers'!A:C,2,FALSE)</f>
        <v>Matt Collister</v>
      </c>
      <c r="M8585" t="str">
        <f>VLOOKUP(E8585,'customers'!A:C,3,FALSE)</f>
        <v>Corporate</v>
      </c>
      <c r="N8585" t="str">
        <f>VLOOKUP(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">
      <c r="A8586" t="s">
        <v>6915</v>
      </c>
      <c r="B8586" s="22">
        <v>41674</v>
      </c>
      <c r="C8586" s="22">
        <v>41678</v>
      </c>
      <c r="D8586" t="s">
        <v>11</v>
      </c>
      <c r="E8586" t="s">
        <v>5641</v>
      </c>
      <c r="F8586" t="s">
        <v>1769</v>
      </c>
      <c r="G8586">
        <v>17.248000000000001</v>
      </c>
      <c r="H8586">
        <v>2</v>
      </c>
      <c r="I8586">
        <v>0.2</v>
      </c>
      <c r="J8586" s="23">
        <v>6.0368000000000004</v>
      </c>
      <c r="K8586" t="str">
        <f>VLOOKUP(E8586,'customers'!A:C,1,FALSE)</f>
        <v>MH-17440</v>
      </c>
      <c r="L8586" t="str">
        <f>VLOOKUP(E8586,'customers'!A:C,2,FALSE)</f>
        <v>Mark Haberlin</v>
      </c>
      <c r="M8586" t="str">
        <f>VLOOKUP(E8586,'customers'!A:C,3,FALSE)</f>
        <v>Corporate</v>
      </c>
      <c r="N8586" t="str">
        <f>VLOOKUP(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">
      <c r="A8587" t="s">
        <v>6916</v>
      </c>
      <c r="B8587" s="22">
        <v>43078</v>
      </c>
      <c r="C8587" s="22">
        <v>43084</v>
      </c>
      <c r="D8587" t="s">
        <v>19</v>
      </c>
      <c r="E8587" t="s">
        <v>4560</v>
      </c>
      <c r="F8587" t="s">
        <v>2413</v>
      </c>
      <c r="G8587">
        <v>11.087999999999999</v>
      </c>
      <c r="H8587">
        <v>7</v>
      </c>
      <c r="I8587">
        <v>0.7</v>
      </c>
      <c r="J8587" s="23">
        <v>-8.1311999999999998</v>
      </c>
      <c r="K8587" t="str">
        <f>VLOOKUP(E8587,'customers'!A:C,1,FALSE)</f>
        <v>RD-19720</v>
      </c>
      <c r="L8587" t="str">
        <f>VLOOKUP(E8587,'customers'!A:C,2,FALSE)</f>
        <v>Roger Demir</v>
      </c>
      <c r="M8587" t="str">
        <f>VLOOKUP(E8587,'customers'!A:C,3,FALSE)</f>
        <v>Consumer</v>
      </c>
      <c r="N8587" t="str">
        <f>VLOOKUP(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">
      <c r="A8588" t="s">
        <v>6917</v>
      </c>
      <c r="B8588" s="22">
        <v>42927</v>
      </c>
      <c r="C8588" s="22">
        <v>42934</v>
      </c>
      <c r="D8588" t="s">
        <v>19</v>
      </c>
      <c r="E8588" t="s">
        <v>934</v>
      </c>
      <c r="F8588" t="s">
        <v>447</v>
      </c>
      <c r="G8588">
        <v>1287.45</v>
      </c>
      <c r="H8588">
        <v>5</v>
      </c>
      <c r="I8588">
        <v>0</v>
      </c>
      <c r="J8588" s="23">
        <v>244.6155</v>
      </c>
      <c r="K8588" t="str">
        <f>VLOOKUP(E8588,'customers'!A:C,1,FALSE)</f>
        <v>KB-16240</v>
      </c>
      <c r="L8588" t="str">
        <f>VLOOKUP(E8588,'customers'!A:C,2,FALSE)</f>
        <v>Karen Bern</v>
      </c>
      <c r="M8588" t="str">
        <f>VLOOKUP(E8588,'customers'!A:C,3,FALSE)</f>
        <v>Corporate</v>
      </c>
      <c r="N8588" t="str">
        <f>VLOOKUP(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">
      <c r="A8589" t="s">
        <v>6917</v>
      </c>
      <c r="B8589" s="22">
        <v>42927</v>
      </c>
      <c r="C8589" s="22">
        <v>42934</v>
      </c>
      <c r="D8589" t="s">
        <v>19</v>
      </c>
      <c r="E8589" t="s">
        <v>934</v>
      </c>
      <c r="F8589" t="s">
        <v>1539</v>
      </c>
      <c r="G8589">
        <v>168.1</v>
      </c>
      <c r="H8589">
        <v>5</v>
      </c>
      <c r="I8589">
        <v>0</v>
      </c>
      <c r="J8589" s="23">
        <v>43.706000000000003</v>
      </c>
      <c r="K8589" t="str">
        <f>VLOOKUP(E8589,'customers'!A:C,1,FALSE)</f>
        <v>KB-16240</v>
      </c>
      <c r="L8589" t="str">
        <f>VLOOKUP(E8589,'customers'!A:C,2,FALSE)</f>
        <v>Karen Bern</v>
      </c>
      <c r="M8589" t="str">
        <f>VLOOKUP(E8589,'customers'!A:C,3,FALSE)</f>
        <v>Corporate</v>
      </c>
      <c r="N8589" t="str">
        <f>VLOOKUP(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">
      <c r="A8590" t="s">
        <v>6918</v>
      </c>
      <c r="B8590" s="22">
        <v>42139</v>
      </c>
      <c r="C8590" s="22">
        <v>42146</v>
      </c>
      <c r="D8590" t="s">
        <v>19</v>
      </c>
      <c r="E8590" t="s">
        <v>4051</v>
      </c>
      <c r="F8590" t="s">
        <v>1167</v>
      </c>
      <c r="G8590">
        <v>51.968000000000004</v>
      </c>
      <c r="H8590">
        <v>2</v>
      </c>
      <c r="I8590">
        <v>0.2</v>
      </c>
      <c r="J8590" s="23">
        <v>-10.393599999999999</v>
      </c>
      <c r="K8590" t="str">
        <f>VLOOKUP(E8590,'customers'!A:C,1,FALSE)</f>
        <v>FC-14335</v>
      </c>
      <c r="L8590" t="str">
        <f>VLOOKUP(E8590,'customers'!A:C,2,FALSE)</f>
        <v>Fred Chung</v>
      </c>
      <c r="M8590" t="str">
        <f>VLOOKUP(E8590,'customers'!A:C,3,FALSE)</f>
        <v>Corporate</v>
      </c>
      <c r="N8590" t="str">
        <f>VLOOKUP(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">
      <c r="A8591" t="s">
        <v>6919</v>
      </c>
      <c r="B8591" s="22">
        <v>42764</v>
      </c>
      <c r="C8591" s="22">
        <v>42767</v>
      </c>
      <c r="D8591" t="s">
        <v>79</v>
      </c>
      <c r="E8591" t="s">
        <v>1949</v>
      </c>
      <c r="F8591" t="s">
        <v>166</v>
      </c>
      <c r="G8591">
        <v>4.7679999999999998</v>
      </c>
      <c r="H8591">
        <v>2</v>
      </c>
      <c r="I8591">
        <v>0.2</v>
      </c>
      <c r="J8591" s="23">
        <v>0.4768</v>
      </c>
      <c r="K8591" t="str">
        <f>VLOOKUP(E8591,'customers'!A:C,1,FALSE)</f>
        <v>BD-11770</v>
      </c>
      <c r="L8591" t="str">
        <f>VLOOKUP(E8591,'customers'!A:C,2,FALSE)</f>
        <v>Bryan Davis</v>
      </c>
      <c r="M8591" t="str">
        <f>VLOOKUP(E8591,'customers'!A:C,3,FALSE)</f>
        <v>Consumer</v>
      </c>
      <c r="N8591" t="str">
        <f>VLOOKUP(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">
      <c r="A8592" t="s">
        <v>6920</v>
      </c>
      <c r="B8592" s="22">
        <v>43007</v>
      </c>
      <c r="C8592" s="22">
        <v>43009</v>
      </c>
      <c r="D8592" t="s">
        <v>79</v>
      </c>
      <c r="E8592" t="s">
        <v>387</v>
      </c>
      <c r="F8592" t="s">
        <v>3818</v>
      </c>
      <c r="G8592">
        <v>7.98</v>
      </c>
      <c r="H8592">
        <v>3</v>
      </c>
      <c r="I8592">
        <v>0</v>
      </c>
      <c r="J8592" s="23">
        <v>3.9102000000000001</v>
      </c>
      <c r="K8592" t="str">
        <f>VLOOKUP(E8592,'customers'!A:C,1,FALSE)</f>
        <v>FH-14365</v>
      </c>
      <c r="L8592" t="str">
        <f>VLOOKUP(E8592,'customers'!A:C,2,FALSE)</f>
        <v>Fred Hopkins</v>
      </c>
      <c r="M8592" t="str">
        <f>VLOOKUP(E8592,'customers'!A:C,3,FALSE)</f>
        <v>Corporate</v>
      </c>
      <c r="N8592" t="str">
        <f>VLOOKUP(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">
      <c r="A8593" t="s">
        <v>6921</v>
      </c>
      <c r="B8593" s="22">
        <v>42848</v>
      </c>
      <c r="C8593" s="22">
        <v>42851</v>
      </c>
      <c r="D8593" t="s">
        <v>79</v>
      </c>
      <c r="E8593" t="s">
        <v>20</v>
      </c>
      <c r="F8593" t="s">
        <v>2301</v>
      </c>
      <c r="G8593">
        <v>18.687999999999999</v>
      </c>
      <c r="H8593">
        <v>2</v>
      </c>
      <c r="I8593">
        <v>0.2</v>
      </c>
      <c r="J8593" s="23">
        <v>7.008</v>
      </c>
      <c r="K8593" t="str">
        <f>VLOOKUP(E8593,'customers'!A:C,1,FALSE)</f>
        <v>SO-20335</v>
      </c>
      <c r="L8593" t="str">
        <f>VLOOKUP(E8593,'customers'!A:C,2,FALSE)</f>
        <v>Sean O'Donnell</v>
      </c>
      <c r="M8593" t="str">
        <f>VLOOKUP(E8593,'customers'!A:C,3,FALSE)</f>
        <v>Consumer</v>
      </c>
      <c r="N8593" t="str">
        <f>VLOOKUP(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">
      <c r="A8594" t="s">
        <v>6921</v>
      </c>
      <c r="B8594" s="22">
        <v>42848</v>
      </c>
      <c r="C8594" s="22">
        <v>42851</v>
      </c>
      <c r="D8594" t="s">
        <v>79</v>
      </c>
      <c r="E8594" t="s">
        <v>20</v>
      </c>
      <c r="F8594" t="s">
        <v>5026</v>
      </c>
      <c r="G8594">
        <v>11.664</v>
      </c>
      <c r="H8594">
        <v>3</v>
      </c>
      <c r="I8594">
        <v>0.2</v>
      </c>
      <c r="J8594" s="23">
        <v>3.3534000000000002</v>
      </c>
      <c r="K8594" t="str">
        <f>VLOOKUP(E8594,'customers'!A:C,1,FALSE)</f>
        <v>SO-20335</v>
      </c>
      <c r="L8594" t="str">
        <f>VLOOKUP(E8594,'customers'!A:C,2,FALSE)</f>
        <v>Sean O'Donnell</v>
      </c>
      <c r="M8594" t="str">
        <f>VLOOKUP(E8594,'customers'!A:C,3,FALSE)</f>
        <v>Consumer</v>
      </c>
      <c r="N8594" t="str">
        <f>VLOOKUP(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">
      <c r="A8595" t="s">
        <v>6922</v>
      </c>
      <c r="B8595" s="22">
        <v>43048</v>
      </c>
      <c r="C8595" s="22">
        <v>43052</v>
      </c>
      <c r="D8595" t="s">
        <v>19</v>
      </c>
      <c r="E8595" t="s">
        <v>1456</v>
      </c>
      <c r="F8595" t="s">
        <v>857</v>
      </c>
      <c r="G8595">
        <v>191.976</v>
      </c>
      <c r="H8595">
        <v>3</v>
      </c>
      <c r="I8595">
        <v>0.2</v>
      </c>
      <c r="J8595" s="23">
        <v>38.395200000000003</v>
      </c>
      <c r="K8595" t="str">
        <f>VLOOKUP(E8595,'customers'!A:C,1,FALSE)</f>
        <v>PM-19135</v>
      </c>
      <c r="L8595" t="str">
        <f>VLOOKUP(E8595,'customers'!A:C,2,FALSE)</f>
        <v>Peter McVee</v>
      </c>
      <c r="M8595" t="str">
        <f>VLOOKUP(E8595,'customers'!A:C,3,FALSE)</f>
        <v>Home Office</v>
      </c>
      <c r="N8595" t="str">
        <f>VLOOKUP(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">
      <c r="A8596" t="s">
        <v>6922</v>
      </c>
      <c r="B8596" s="22">
        <v>43048</v>
      </c>
      <c r="C8596" s="22">
        <v>43052</v>
      </c>
      <c r="D8596" t="s">
        <v>19</v>
      </c>
      <c r="E8596" t="s">
        <v>1456</v>
      </c>
      <c r="F8596" t="s">
        <v>6050</v>
      </c>
      <c r="G8596">
        <v>499.16800000000001</v>
      </c>
      <c r="H8596">
        <v>4</v>
      </c>
      <c r="I8596">
        <v>0.2</v>
      </c>
      <c r="J8596" s="23">
        <v>31.198</v>
      </c>
      <c r="K8596" t="str">
        <f>VLOOKUP(E8596,'customers'!A:C,1,FALSE)</f>
        <v>PM-19135</v>
      </c>
      <c r="L8596" t="str">
        <f>VLOOKUP(E8596,'customers'!A:C,2,FALSE)</f>
        <v>Peter McVee</v>
      </c>
      <c r="M8596" t="str">
        <f>VLOOKUP(E8596,'customers'!A:C,3,FALSE)</f>
        <v>Home Office</v>
      </c>
      <c r="N8596" t="str">
        <f>VLOOKUP(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">
      <c r="A8597" t="s">
        <v>6923</v>
      </c>
      <c r="B8597" s="22">
        <v>41764</v>
      </c>
      <c r="C8597" s="22">
        <v>41766</v>
      </c>
      <c r="D8597" t="s">
        <v>79</v>
      </c>
      <c r="E8597" t="s">
        <v>1062</v>
      </c>
      <c r="F8597" t="s">
        <v>2145</v>
      </c>
      <c r="G8597">
        <v>11.88</v>
      </c>
      <c r="H8597">
        <v>2</v>
      </c>
      <c r="I8597">
        <v>0</v>
      </c>
      <c r="J8597" s="23">
        <v>5.3460000000000001</v>
      </c>
      <c r="K8597" t="str">
        <f>VLOOKUP(E8597,'customers'!A:C,1,FALSE)</f>
        <v>GD-14590</v>
      </c>
      <c r="L8597" t="str">
        <f>VLOOKUP(E8597,'customers'!A:C,2,FALSE)</f>
        <v>Giulietta Dortch</v>
      </c>
      <c r="M8597" t="str">
        <f>VLOOKUP(E8597,'customers'!A:C,3,FALSE)</f>
        <v>Corporate</v>
      </c>
      <c r="N8597" t="str">
        <f>VLOOKUP(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">
      <c r="A8598" t="s">
        <v>6923</v>
      </c>
      <c r="B8598" s="22">
        <v>41764</v>
      </c>
      <c r="C8598" s="22">
        <v>41766</v>
      </c>
      <c r="D8598" t="s">
        <v>79</v>
      </c>
      <c r="E8598" t="s">
        <v>1062</v>
      </c>
      <c r="F8598" t="s">
        <v>528</v>
      </c>
      <c r="G8598">
        <v>35.44</v>
      </c>
      <c r="H8598">
        <v>1</v>
      </c>
      <c r="I8598">
        <v>0</v>
      </c>
      <c r="J8598" s="23">
        <v>16.6568</v>
      </c>
      <c r="K8598" t="str">
        <f>VLOOKUP(E8598,'customers'!A:C,1,FALSE)</f>
        <v>GD-14590</v>
      </c>
      <c r="L8598" t="str">
        <f>VLOOKUP(E8598,'customers'!A:C,2,FALSE)</f>
        <v>Giulietta Dortch</v>
      </c>
      <c r="M8598" t="str">
        <f>VLOOKUP(E8598,'customers'!A:C,3,FALSE)</f>
        <v>Corporate</v>
      </c>
      <c r="N8598" t="str">
        <f>VLOOKUP(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">
      <c r="A8599" t="s">
        <v>6924</v>
      </c>
      <c r="B8599" s="22">
        <v>42670</v>
      </c>
      <c r="C8599" s="22">
        <v>42674</v>
      </c>
      <c r="D8599" t="s">
        <v>19</v>
      </c>
      <c r="E8599" t="s">
        <v>223</v>
      </c>
      <c r="F8599" t="s">
        <v>5783</v>
      </c>
      <c r="G8599">
        <v>67.135999999999996</v>
      </c>
      <c r="H8599">
        <v>4</v>
      </c>
      <c r="I8599">
        <v>0.2</v>
      </c>
      <c r="J8599" s="23">
        <v>25.175999999999998</v>
      </c>
      <c r="K8599" t="str">
        <f>VLOOKUP(E8599,'customers'!A:C,1,FALSE)</f>
        <v>PA-19060</v>
      </c>
      <c r="L8599" t="str">
        <f>VLOOKUP(E8599,'customers'!A:C,2,FALSE)</f>
        <v>Pete Armstrong</v>
      </c>
      <c r="M8599" t="str">
        <f>VLOOKUP(E8599,'customers'!A:C,3,FALSE)</f>
        <v>Home Office</v>
      </c>
      <c r="N8599" t="str">
        <f>VLOOKUP(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">
      <c r="A8600" t="s">
        <v>6925</v>
      </c>
      <c r="B8600" s="22">
        <v>41969</v>
      </c>
      <c r="C8600" s="22">
        <v>41974</v>
      </c>
      <c r="D8600" t="s">
        <v>19</v>
      </c>
      <c r="E8600" t="s">
        <v>3225</v>
      </c>
      <c r="F8600" t="s">
        <v>1586</v>
      </c>
      <c r="G8600">
        <v>4.32</v>
      </c>
      <c r="H8600">
        <v>3</v>
      </c>
      <c r="I8600">
        <v>0.2</v>
      </c>
      <c r="J8600" s="23">
        <v>1.512</v>
      </c>
      <c r="K8600" t="str">
        <f>VLOOKUP(E8600,'customers'!A:C,1,FALSE)</f>
        <v>LS-17200</v>
      </c>
      <c r="L8600" t="str">
        <f>VLOOKUP(E8600,'customers'!A:C,2,FALSE)</f>
        <v>Luke Schmidt</v>
      </c>
      <c r="M8600" t="str">
        <f>VLOOKUP(E8600,'customers'!A:C,3,FALSE)</f>
        <v>Corporate</v>
      </c>
      <c r="N8600" t="str">
        <f>VLOOKUP(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">
      <c r="A8601" t="s">
        <v>6925</v>
      </c>
      <c r="B8601" s="22">
        <v>41969</v>
      </c>
      <c r="C8601" s="22">
        <v>41974</v>
      </c>
      <c r="D8601" t="s">
        <v>19</v>
      </c>
      <c r="E8601" t="s">
        <v>3225</v>
      </c>
      <c r="F8601" t="s">
        <v>2258</v>
      </c>
      <c r="G8601">
        <v>14.94</v>
      </c>
      <c r="H8601">
        <v>3</v>
      </c>
      <c r="I8601">
        <v>0</v>
      </c>
      <c r="J8601" s="23">
        <v>7.0217999999999998</v>
      </c>
      <c r="K8601" t="str">
        <f>VLOOKUP(E8601,'customers'!A:C,1,FALSE)</f>
        <v>LS-17200</v>
      </c>
      <c r="L8601" t="str">
        <f>VLOOKUP(E8601,'customers'!A:C,2,FALSE)</f>
        <v>Luke Schmidt</v>
      </c>
      <c r="M8601" t="str">
        <f>VLOOKUP(E8601,'customers'!A:C,3,FALSE)</f>
        <v>Corporate</v>
      </c>
      <c r="N8601" t="str">
        <f>VLOOKUP(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">
      <c r="A8602" t="s">
        <v>6925</v>
      </c>
      <c r="B8602" s="22">
        <v>41969</v>
      </c>
      <c r="C8602" s="22">
        <v>41974</v>
      </c>
      <c r="D8602" t="s">
        <v>19</v>
      </c>
      <c r="E8602" t="s">
        <v>3225</v>
      </c>
      <c r="F8602" t="s">
        <v>2935</v>
      </c>
      <c r="G8602">
        <v>40.54</v>
      </c>
      <c r="H8602">
        <v>2</v>
      </c>
      <c r="I8602">
        <v>0</v>
      </c>
      <c r="J8602" s="23">
        <v>11.3512</v>
      </c>
      <c r="K8602" t="str">
        <f>VLOOKUP(E8602,'customers'!A:C,1,FALSE)</f>
        <v>LS-17200</v>
      </c>
      <c r="L8602" t="str">
        <f>VLOOKUP(E8602,'customers'!A:C,2,FALSE)</f>
        <v>Luke Schmidt</v>
      </c>
      <c r="M8602" t="str">
        <f>VLOOKUP(E8602,'customers'!A:C,3,FALSE)</f>
        <v>Corporate</v>
      </c>
      <c r="N8602" t="str">
        <f>VLOOKUP(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">
      <c r="A8603" t="s">
        <v>6925</v>
      </c>
      <c r="B8603" s="22">
        <v>41969</v>
      </c>
      <c r="C8603" s="22">
        <v>41974</v>
      </c>
      <c r="D8603" t="s">
        <v>19</v>
      </c>
      <c r="E8603" t="s">
        <v>3225</v>
      </c>
      <c r="F8603" t="s">
        <v>3100</v>
      </c>
      <c r="G8603">
        <v>7.3120000000000003</v>
      </c>
      <c r="H8603">
        <v>1</v>
      </c>
      <c r="I8603">
        <v>0.2</v>
      </c>
      <c r="J8603" s="23">
        <v>2.5592000000000001</v>
      </c>
      <c r="K8603" t="str">
        <f>VLOOKUP(E8603,'customers'!A:C,1,FALSE)</f>
        <v>LS-17200</v>
      </c>
      <c r="L8603" t="str">
        <f>VLOOKUP(E8603,'customers'!A:C,2,FALSE)</f>
        <v>Luke Schmidt</v>
      </c>
      <c r="M8603" t="str">
        <f>VLOOKUP(E8603,'customers'!A:C,3,FALSE)</f>
        <v>Corporate</v>
      </c>
      <c r="N8603" t="str">
        <f>VLOOKUP(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">
      <c r="A8604" t="s">
        <v>6926</v>
      </c>
      <c r="B8604" s="22">
        <v>42004</v>
      </c>
      <c r="C8604" s="22">
        <v>42004</v>
      </c>
      <c r="D8604" t="s">
        <v>654</v>
      </c>
      <c r="E8604" t="s">
        <v>1386</v>
      </c>
      <c r="F8604" t="s">
        <v>3751</v>
      </c>
      <c r="G8604">
        <v>475.94400000000002</v>
      </c>
      <c r="H8604">
        <v>7</v>
      </c>
      <c r="I8604">
        <v>0.2</v>
      </c>
      <c r="J8604" s="23">
        <v>59.493000000000002</v>
      </c>
      <c r="K8604" t="str">
        <f>VLOOKUP(E8604,'customers'!A:C,1,FALSE)</f>
        <v>JL-15175</v>
      </c>
      <c r="L8604" t="str">
        <f>VLOOKUP(E8604,'customers'!A:C,2,FALSE)</f>
        <v>James Lanier</v>
      </c>
      <c r="M8604" t="str">
        <f>VLOOKUP(E8604,'customers'!A:C,3,FALSE)</f>
        <v>Home Office</v>
      </c>
      <c r="N8604" t="str">
        <f>VLOOKUP(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">
      <c r="A8605" t="s">
        <v>6927</v>
      </c>
      <c r="B8605" s="22">
        <v>42372</v>
      </c>
      <c r="C8605" s="22">
        <v>42377</v>
      </c>
      <c r="D8605" t="s">
        <v>19</v>
      </c>
      <c r="E8605" t="s">
        <v>501</v>
      </c>
      <c r="F8605" t="s">
        <v>2734</v>
      </c>
      <c r="G8605">
        <v>30.08</v>
      </c>
      <c r="H8605">
        <v>2</v>
      </c>
      <c r="I8605">
        <v>0.2</v>
      </c>
      <c r="J8605" s="23">
        <v>-5.2640000000000002</v>
      </c>
      <c r="K8605" t="str">
        <f>VLOOKUP(E8605,'customers'!A:C,1,FALSE)</f>
        <v>CA-12310</v>
      </c>
      <c r="L8605" t="str">
        <f>VLOOKUP(E8605,'customers'!A:C,2,FALSE)</f>
        <v>Christine Abelman</v>
      </c>
      <c r="M8605" t="str">
        <f>VLOOKUP(E8605,'customers'!A:C,3,FALSE)</f>
        <v>Corporate</v>
      </c>
      <c r="N8605" t="str">
        <f>VLOOKUP(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">
      <c r="A8606" t="s">
        <v>6927</v>
      </c>
      <c r="B8606" s="22">
        <v>42372</v>
      </c>
      <c r="C8606" s="22">
        <v>42377</v>
      </c>
      <c r="D8606" t="s">
        <v>19</v>
      </c>
      <c r="E8606" t="s">
        <v>501</v>
      </c>
      <c r="F8606" t="s">
        <v>4340</v>
      </c>
      <c r="G8606">
        <v>165.6</v>
      </c>
      <c r="H8606">
        <v>3</v>
      </c>
      <c r="I8606">
        <v>0.2</v>
      </c>
      <c r="J8606" s="23">
        <v>-6.21</v>
      </c>
      <c r="K8606" t="str">
        <f>VLOOKUP(E8606,'customers'!A:C,1,FALSE)</f>
        <v>CA-12310</v>
      </c>
      <c r="L8606" t="str">
        <f>VLOOKUP(E8606,'customers'!A:C,2,FALSE)</f>
        <v>Christine Abelman</v>
      </c>
      <c r="M8606" t="str">
        <f>VLOOKUP(E8606,'customers'!A:C,3,FALSE)</f>
        <v>Corporate</v>
      </c>
      <c r="N8606" t="str">
        <f>VLOOKUP(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">
      <c r="A8607" t="s">
        <v>6927</v>
      </c>
      <c r="B8607" s="22">
        <v>42372</v>
      </c>
      <c r="C8607" s="22">
        <v>42377</v>
      </c>
      <c r="D8607" t="s">
        <v>19</v>
      </c>
      <c r="E8607" t="s">
        <v>501</v>
      </c>
      <c r="F8607" t="s">
        <v>3389</v>
      </c>
      <c r="G8607">
        <v>180.96</v>
      </c>
      <c r="H8607">
        <v>5</v>
      </c>
      <c r="I8607">
        <v>0.2</v>
      </c>
      <c r="J8607" s="23">
        <v>13.571999999999999</v>
      </c>
      <c r="K8607" t="str">
        <f>VLOOKUP(E8607,'customers'!A:C,1,FALSE)</f>
        <v>CA-12310</v>
      </c>
      <c r="L8607" t="str">
        <f>VLOOKUP(E8607,'customers'!A:C,2,FALSE)</f>
        <v>Christine Abelman</v>
      </c>
      <c r="M8607" t="str">
        <f>VLOOKUP(E8607,'customers'!A:C,3,FALSE)</f>
        <v>Corporate</v>
      </c>
      <c r="N8607" t="str">
        <f>VLOOKUP(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">
      <c r="A8608" t="s">
        <v>6928</v>
      </c>
      <c r="B8608" s="22">
        <v>42965</v>
      </c>
      <c r="C8608" s="22">
        <v>42969</v>
      </c>
      <c r="D8608" t="s">
        <v>19</v>
      </c>
      <c r="E8608" t="s">
        <v>1714</v>
      </c>
      <c r="F8608" t="s">
        <v>1161</v>
      </c>
      <c r="G8608">
        <v>23.18</v>
      </c>
      <c r="H8608">
        <v>2</v>
      </c>
      <c r="I8608">
        <v>0</v>
      </c>
      <c r="J8608" s="23">
        <v>7.6494</v>
      </c>
      <c r="K8608" t="str">
        <f>VLOOKUP(E8608,'customers'!A:C,1,FALSE)</f>
        <v>CM-12160</v>
      </c>
      <c r="L8608" t="str">
        <f>VLOOKUP(E8608,'customers'!A:C,2,FALSE)</f>
        <v>Charles McCrossin</v>
      </c>
      <c r="M8608" t="str">
        <f>VLOOKUP(E8608,'customers'!A:C,3,FALSE)</f>
        <v>Consumer</v>
      </c>
      <c r="N8608" t="str">
        <f>VLOOKUP(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">
      <c r="A8609" t="s">
        <v>6929</v>
      </c>
      <c r="B8609" s="22">
        <v>41794</v>
      </c>
      <c r="C8609" s="22">
        <v>41799</v>
      </c>
      <c r="D8609" t="s">
        <v>19</v>
      </c>
      <c r="E8609" t="s">
        <v>2968</v>
      </c>
      <c r="F8609" t="s">
        <v>2585</v>
      </c>
      <c r="G8609">
        <v>56.96</v>
      </c>
      <c r="H8609">
        <v>2</v>
      </c>
      <c r="I8609">
        <v>0</v>
      </c>
      <c r="J8609" s="23">
        <v>21.075199999999999</v>
      </c>
      <c r="K8609" t="str">
        <f>VLOOKUP(E8609,'customers'!A:C,1,FALSE)</f>
        <v>BT-11440</v>
      </c>
      <c r="L8609" t="str">
        <f>VLOOKUP(E8609,'customers'!A:C,2,FALSE)</f>
        <v>Bobby Trafton</v>
      </c>
      <c r="M8609" t="str">
        <f>VLOOKUP(E8609,'customers'!A:C,3,FALSE)</f>
        <v>Consumer</v>
      </c>
      <c r="N8609" t="str">
        <f>VLOOKUP(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">
      <c r="A8610" t="s">
        <v>6929</v>
      </c>
      <c r="B8610" s="22">
        <v>41794</v>
      </c>
      <c r="C8610" s="22">
        <v>41799</v>
      </c>
      <c r="D8610" t="s">
        <v>19</v>
      </c>
      <c r="E8610" t="s">
        <v>2968</v>
      </c>
      <c r="F8610" t="s">
        <v>2276</v>
      </c>
      <c r="G8610">
        <v>15.56</v>
      </c>
      <c r="H8610">
        <v>4</v>
      </c>
      <c r="I8610">
        <v>0</v>
      </c>
      <c r="J8610" s="23">
        <v>4.0456000000000003</v>
      </c>
      <c r="K8610" t="str">
        <f>VLOOKUP(E8610,'customers'!A:C,1,FALSE)</f>
        <v>BT-11440</v>
      </c>
      <c r="L8610" t="str">
        <f>VLOOKUP(E8610,'customers'!A:C,2,FALSE)</f>
        <v>Bobby Trafton</v>
      </c>
      <c r="M8610" t="str">
        <f>VLOOKUP(E8610,'customers'!A:C,3,FALSE)</f>
        <v>Consumer</v>
      </c>
      <c r="N8610" t="str">
        <f>VLOOKUP(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">
      <c r="A8611" t="s">
        <v>6929</v>
      </c>
      <c r="B8611" s="22">
        <v>41794</v>
      </c>
      <c r="C8611" s="22">
        <v>41799</v>
      </c>
      <c r="D8611" t="s">
        <v>19</v>
      </c>
      <c r="E8611" t="s">
        <v>2968</v>
      </c>
      <c r="F8611" t="s">
        <v>1203</v>
      </c>
      <c r="G8611">
        <v>353.56799999999998</v>
      </c>
      <c r="H8611">
        <v>2</v>
      </c>
      <c r="I8611">
        <v>0.2</v>
      </c>
      <c r="J8611" s="23">
        <v>-44.195999999999998</v>
      </c>
      <c r="K8611" t="str">
        <f>VLOOKUP(E8611,'customers'!A:C,1,FALSE)</f>
        <v>BT-11440</v>
      </c>
      <c r="L8611" t="str">
        <f>VLOOKUP(E8611,'customers'!A:C,2,FALSE)</f>
        <v>Bobby Trafton</v>
      </c>
      <c r="M8611" t="str">
        <f>VLOOKUP(E8611,'customers'!A:C,3,FALSE)</f>
        <v>Consumer</v>
      </c>
      <c r="N8611" t="str">
        <f>VLOOKUP(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">
      <c r="A8612" t="s">
        <v>6929</v>
      </c>
      <c r="B8612" s="22">
        <v>41794</v>
      </c>
      <c r="C8612" s="22">
        <v>41799</v>
      </c>
      <c r="D8612" t="s">
        <v>19</v>
      </c>
      <c r="E8612" t="s">
        <v>2968</v>
      </c>
      <c r="F8612" t="s">
        <v>1642</v>
      </c>
      <c r="G8612">
        <v>13.96</v>
      </c>
      <c r="H8612">
        <v>2</v>
      </c>
      <c r="I8612">
        <v>0</v>
      </c>
      <c r="J8612" s="23">
        <v>6.7008000000000001</v>
      </c>
      <c r="K8612" t="str">
        <f>VLOOKUP(E8612,'customers'!A:C,1,FALSE)</f>
        <v>BT-11440</v>
      </c>
      <c r="L8612" t="str">
        <f>VLOOKUP(E8612,'customers'!A:C,2,FALSE)</f>
        <v>Bobby Trafton</v>
      </c>
      <c r="M8612" t="str">
        <f>VLOOKUP(E8612,'customers'!A:C,3,FALSE)</f>
        <v>Consumer</v>
      </c>
      <c r="N8612" t="str">
        <f>VLOOKUP(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">
      <c r="A8613" t="s">
        <v>6930</v>
      </c>
      <c r="B8613" s="22">
        <v>43052</v>
      </c>
      <c r="C8613" s="22">
        <v>43056</v>
      </c>
      <c r="D8613" t="s">
        <v>11</v>
      </c>
      <c r="E8613" t="s">
        <v>1514</v>
      </c>
      <c r="F8613" t="s">
        <v>3197</v>
      </c>
      <c r="G8613">
        <v>82.95</v>
      </c>
      <c r="H8613">
        <v>5</v>
      </c>
      <c r="I8613">
        <v>0</v>
      </c>
      <c r="J8613" s="23">
        <v>29.032499999999999</v>
      </c>
      <c r="K8613" t="str">
        <f>VLOOKUP(E8613,'customers'!A:C,1,FALSE)</f>
        <v>SE-20110</v>
      </c>
      <c r="L8613" t="str">
        <f>VLOOKUP(E8613,'customers'!A:C,2,FALSE)</f>
        <v>Sanjit Engle</v>
      </c>
      <c r="M8613" t="str">
        <f>VLOOKUP(E8613,'customers'!A:C,3,FALSE)</f>
        <v>Consumer</v>
      </c>
      <c r="N8613" t="str">
        <f>VLOOKUP(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">
      <c r="A8614" t="s">
        <v>6931</v>
      </c>
      <c r="B8614" s="22">
        <v>42397</v>
      </c>
      <c r="C8614" s="22">
        <v>42401</v>
      </c>
      <c r="D8614" t="s">
        <v>11</v>
      </c>
      <c r="E8614" t="s">
        <v>1997</v>
      </c>
      <c r="F8614" t="s">
        <v>800</v>
      </c>
      <c r="G8614">
        <v>39.68</v>
      </c>
      <c r="H8614">
        <v>2</v>
      </c>
      <c r="I8614">
        <v>0</v>
      </c>
      <c r="J8614" s="23">
        <v>10.316800000000001</v>
      </c>
      <c r="K8614" t="str">
        <f>VLOOKUP(E8614,'customers'!A:C,1,FALSE)</f>
        <v>HG-14965</v>
      </c>
      <c r="L8614" t="str">
        <f>VLOOKUP(E8614,'customers'!A:C,2,FALSE)</f>
        <v>Henry Goldwyn</v>
      </c>
      <c r="M8614" t="str">
        <f>VLOOKUP(E8614,'customers'!A:C,3,FALSE)</f>
        <v>Corporate</v>
      </c>
      <c r="N8614" t="str">
        <f>VLOOKUP(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">
      <c r="A8615" t="s">
        <v>6932</v>
      </c>
      <c r="B8615" s="22">
        <v>42683</v>
      </c>
      <c r="C8615" s="22">
        <v>42688</v>
      </c>
      <c r="D8615" t="s">
        <v>19</v>
      </c>
      <c r="E8615" t="s">
        <v>254</v>
      </c>
      <c r="F8615" t="s">
        <v>539</v>
      </c>
      <c r="G8615">
        <v>479.97</v>
      </c>
      <c r="H8615">
        <v>3</v>
      </c>
      <c r="I8615">
        <v>0</v>
      </c>
      <c r="J8615" s="23">
        <v>177.5889</v>
      </c>
      <c r="K8615" t="str">
        <f>VLOOKUP(E8615,'customers'!A:C,1,FALSE)</f>
        <v>PF-19165</v>
      </c>
      <c r="L8615" t="str">
        <f>VLOOKUP(E8615,'customers'!A:C,2,FALSE)</f>
        <v>Philip Fox</v>
      </c>
      <c r="M8615" t="str">
        <f>VLOOKUP(E8615,'customers'!A:C,3,FALSE)</f>
        <v>Consumer</v>
      </c>
      <c r="N8615" t="str">
        <f>VLOOKUP(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">
      <c r="A8616" t="s">
        <v>6933</v>
      </c>
      <c r="B8616" s="22">
        <v>42623</v>
      </c>
      <c r="C8616" s="22">
        <v>42627</v>
      </c>
      <c r="D8616" t="s">
        <v>19</v>
      </c>
      <c r="E8616" t="s">
        <v>1949</v>
      </c>
      <c r="F8616" t="s">
        <v>4531</v>
      </c>
      <c r="G8616">
        <v>7.38</v>
      </c>
      <c r="H8616">
        <v>2</v>
      </c>
      <c r="I8616">
        <v>0</v>
      </c>
      <c r="J8616" s="23">
        <v>3.4685999999999999</v>
      </c>
      <c r="K8616" t="str">
        <f>VLOOKUP(E8616,'customers'!A:C,1,FALSE)</f>
        <v>BD-11770</v>
      </c>
      <c r="L8616" t="str">
        <f>VLOOKUP(E8616,'customers'!A:C,2,FALSE)</f>
        <v>Bryan Davis</v>
      </c>
      <c r="M8616" t="str">
        <f>VLOOKUP(E8616,'customers'!A:C,3,FALSE)</f>
        <v>Consumer</v>
      </c>
      <c r="N8616" t="str">
        <f>VLOOKUP(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">
      <c r="A8617" t="s">
        <v>6933</v>
      </c>
      <c r="B8617" s="22">
        <v>42623</v>
      </c>
      <c r="C8617" s="22">
        <v>42627</v>
      </c>
      <c r="D8617" t="s">
        <v>19</v>
      </c>
      <c r="E8617" t="s">
        <v>1949</v>
      </c>
      <c r="F8617" t="s">
        <v>2145</v>
      </c>
      <c r="G8617">
        <v>14.256</v>
      </c>
      <c r="H8617">
        <v>3</v>
      </c>
      <c r="I8617">
        <v>0.2</v>
      </c>
      <c r="J8617" s="23">
        <v>4.4550000000000001</v>
      </c>
      <c r="K8617" t="str">
        <f>VLOOKUP(E8617,'customers'!A:C,1,FALSE)</f>
        <v>BD-11770</v>
      </c>
      <c r="L8617" t="str">
        <f>VLOOKUP(E8617,'customers'!A:C,2,FALSE)</f>
        <v>Bryan Davis</v>
      </c>
      <c r="M8617" t="str">
        <f>VLOOKUP(E8617,'customers'!A:C,3,FALSE)</f>
        <v>Consumer</v>
      </c>
      <c r="N8617" t="str">
        <f>VLOOKUP(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">
      <c r="A8618" t="s">
        <v>6933</v>
      </c>
      <c r="B8618" s="22">
        <v>42623</v>
      </c>
      <c r="C8618" s="22">
        <v>42627</v>
      </c>
      <c r="D8618" t="s">
        <v>19</v>
      </c>
      <c r="E8618" t="s">
        <v>1949</v>
      </c>
      <c r="F8618" t="s">
        <v>1788</v>
      </c>
      <c r="G8618">
        <v>81.98</v>
      </c>
      <c r="H8618">
        <v>2</v>
      </c>
      <c r="I8618">
        <v>0</v>
      </c>
      <c r="J8618" s="23">
        <v>40.170200000000001</v>
      </c>
      <c r="K8618" t="str">
        <f>VLOOKUP(E8618,'customers'!A:C,1,FALSE)</f>
        <v>BD-11770</v>
      </c>
      <c r="L8618" t="str">
        <f>VLOOKUP(E8618,'customers'!A:C,2,FALSE)</f>
        <v>Bryan Davis</v>
      </c>
      <c r="M8618" t="str">
        <f>VLOOKUP(E8618,'customers'!A:C,3,FALSE)</f>
        <v>Consumer</v>
      </c>
      <c r="N8618" t="str">
        <f>VLOOKUP(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">
      <c r="A8619" t="s">
        <v>6933</v>
      </c>
      <c r="B8619" s="22">
        <v>42623</v>
      </c>
      <c r="C8619" s="22">
        <v>42627</v>
      </c>
      <c r="D8619" t="s">
        <v>19</v>
      </c>
      <c r="E8619" t="s">
        <v>1949</v>
      </c>
      <c r="F8619" t="s">
        <v>1534</v>
      </c>
      <c r="G8619">
        <v>39.624000000000002</v>
      </c>
      <c r="H8619">
        <v>3</v>
      </c>
      <c r="I8619">
        <v>0.2</v>
      </c>
      <c r="J8619" s="23">
        <v>13.868399999999999</v>
      </c>
      <c r="K8619" t="str">
        <f>VLOOKUP(E8619,'customers'!A:C,1,FALSE)</f>
        <v>BD-11770</v>
      </c>
      <c r="L8619" t="str">
        <f>VLOOKUP(E8619,'customers'!A:C,2,FALSE)</f>
        <v>Bryan Davis</v>
      </c>
      <c r="M8619" t="str">
        <f>VLOOKUP(E8619,'customers'!A:C,3,FALSE)</f>
        <v>Consumer</v>
      </c>
      <c r="N8619" t="str">
        <f>VLOOKUP(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">
      <c r="A8620" t="s">
        <v>6934</v>
      </c>
      <c r="B8620" s="22">
        <v>42797</v>
      </c>
      <c r="C8620" s="22">
        <v>42802</v>
      </c>
      <c r="D8620" t="s">
        <v>19</v>
      </c>
      <c r="E8620" t="s">
        <v>1734</v>
      </c>
      <c r="F8620" t="s">
        <v>1508</v>
      </c>
      <c r="G8620">
        <v>399.67200000000003</v>
      </c>
      <c r="H8620">
        <v>7</v>
      </c>
      <c r="I8620">
        <v>0.2</v>
      </c>
      <c r="J8620" s="23">
        <v>-14.9877</v>
      </c>
      <c r="K8620" t="str">
        <f>VLOOKUP(E8620,'customers'!A:C,1,FALSE)</f>
        <v>BT-11395</v>
      </c>
      <c r="L8620" t="str">
        <f>VLOOKUP(E8620,'customers'!A:C,2,FALSE)</f>
        <v>Bill Tyler</v>
      </c>
      <c r="M8620" t="str">
        <f>VLOOKUP(E8620,'customers'!A:C,3,FALSE)</f>
        <v>Corporate</v>
      </c>
      <c r="N8620" t="str">
        <f>VLOOKUP(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">
      <c r="A8621" t="s">
        <v>6935</v>
      </c>
      <c r="B8621" s="22">
        <v>42986</v>
      </c>
      <c r="C8621" s="22">
        <v>42991</v>
      </c>
      <c r="D8621" t="s">
        <v>11</v>
      </c>
      <c r="E8621" t="s">
        <v>1394</v>
      </c>
      <c r="F8621" t="s">
        <v>4115</v>
      </c>
      <c r="G8621">
        <v>65.12</v>
      </c>
      <c r="H8621">
        <v>4</v>
      </c>
      <c r="I8621">
        <v>0</v>
      </c>
      <c r="J8621" s="23">
        <v>16.9312</v>
      </c>
      <c r="K8621" t="str">
        <f>VLOOKUP(E8621,'customers'!A:C,1,FALSE)</f>
        <v>EM-14095</v>
      </c>
      <c r="L8621" t="str">
        <f>VLOOKUP(E8621,'customers'!A:C,2,FALSE)</f>
        <v>Eudokia Martin</v>
      </c>
      <c r="M8621" t="str">
        <f>VLOOKUP(E8621,'customers'!A:C,3,FALSE)</f>
        <v>Corporate</v>
      </c>
      <c r="N8621" t="str">
        <f>VLOOKUP(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">
      <c r="A8622" t="s">
        <v>6936</v>
      </c>
      <c r="B8622" s="22">
        <v>43045</v>
      </c>
      <c r="C8622" s="22">
        <v>43048</v>
      </c>
      <c r="D8622" t="s">
        <v>11</v>
      </c>
      <c r="E8622" t="s">
        <v>3916</v>
      </c>
      <c r="F8622" t="s">
        <v>1403</v>
      </c>
      <c r="G8622">
        <v>30.56</v>
      </c>
      <c r="H8622">
        <v>5</v>
      </c>
      <c r="I8622">
        <v>0.6</v>
      </c>
      <c r="J8622" s="23">
        <v>-19.864000000000001</v>
      </c>
      <c r="K8622" t="str">
        <f>VLOOKUP(E8622,'customers'!A:C,1,FALSE)</f>
        <v>LC-17050</v>
      </c>
      <c r="L8622" t="str">
        <f>VLOOKUP(E8622,'customers'!A:C,2,FALSE)</f>
        <v>Liz Carlisle</v>
      </c>
      <c r="M8622" t="str">
        <f>VLOOKUP(E8622,'customers'!A:C,3,FALSE)</f>
        <v>Consumer</v>
      </c>
      <c r="N8622" t="str">
        <f>VLOOKUP(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">
      <c r="A8623" t="s">
        <v>6937</v>
      </c>
      <c r="B8623" s="22">
        <v>42868</v>
      </c>
      <c r="C8623" s="22">
        <v>42873</v>
      </c>
      <c r="D8623" t="s">
        <v>19</v>
      </c>
      <c r="E8623" t="s">
        <v>1795</v>
      </c>
      <c r="F8623" t="s">
        <v>203</v>
      </c>
      <c r="G8623">
        <v>20.768000000000001</v>
      </c>
      <c r="H8623">
        <v>2</v>
      </c>
      <c r="I8623">
        <v>0.2</v>
      </c>
      <c r="J8623" s="23">
        <v>2.3363999999999998</v>
      </c>
      <c r="K8623" t="str">
        <f>VLOOKUP(E8623,'customers'!A:C,1,FALSE)</f>
        <v>FH-14275</v>
      </c>
      <c r="L8623" t="str">
        <f>VLOOKUP(E8623,'customers'!A:C,2,FALSE)</f>
        <v>Frank Hawley</v>
      </c>
      <c r="M8623" t="str">
        <f>VLOOKUP(E8623,'customers'!A:C,3,FALSE)</f>
        <v>Corporate</v>
      </c>
      <c r="N8623" t="str">
        <f>VLOOKUP(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">
      <c r="A8624" t="s">
        <v>6938</v>
      </c>
      <c r="B8624" s="22">
        <v>42701</v>
      </c>
      <c r="C8624" s="22">
        <v>42705</v>
      </c>
      <c r="D8624" t="s">
        <v>19</v>
      </c>
      <c r="E8624" t="s">
        <v>3289</v>
      </c>
      <c r="F8624" t="s">
        <v>519</v>
      </c>
      <c r="G8624">
        <v>39.808</v>
      </c>
      <c r="H8624">
        <v>4</v>
      </c>
      <c r="I8624">
        <v>0.2</v>
      </c>
      <c r="J8624" s="23">
        <v>3.9807999999999999</v>
      </c>
      <c r="K8624" t="str">
        <f>VLOOKUP(E8624,'customers'!A:C,1,FALSE)</f>
        <v>CM-12235</v>
      </c>
      <c r="L8624" t="str">
        <f>VLOOKUP(E8624,'customers'!A:C,2,FALSE)</f>
        <v>Chris McAfee</v>
      </c>
      <c r="M8624" t="str">
        <f>VLOOKUP(E8624,'customers'!A:C,3,FALSE)</f>
        <v>Consumer</v>
      </c>
      <c r="N8624" t="str">
        <f>VLOOKUP(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">
      <c r="A8625" t="s">
        <v>6939</v>
      </c>
      <c r="B8625" s="22">
        <v>42321</v>
      </c>
      <c r="C8625" s="22">
        <v>42326</v>
      </c>
      <c r="D8625" t="s">
        <v>19</v>
      </c>
      <c r="E8625" t="s">
        <v>1091</v>
      </c>
      <c r="F8625" t="s">
        <v>2404</v>
      </c>
      <c r="G8625">
        <v>121.104</v>
      </c>
      <c r="H8625">
        <v>6</v>
      </c>
      <c r="I8625">
        <v>0.7</v>
      </c>
      <c r="J8625" s="23">
        <v>-100.92</v>
      </c>
      <c r="K8625" t="str">
        <f>VLOOKUP(E8625,'customers'!A:C,1,FALSE)</f>
        <v>FM-14380</v>
      </c>
      <c r="L8625" t="str">
        <f>VLOOKUP(E8625,'customers'!A:C,2,FALSE)</f>
        <v>Fred McMath</v>
      </c>
      <c r="M8625" t="str">
        <f>VLOOKUP(E8625,'customers'!A:C,3,FALSE)</f>
        <v>Consumer</v>
      </c>
      <c r="N8625" t="str">
        <f>VLOOKUP(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">
      <c r="A8626" t="s">
        <v>6939</v>
      </c>
      <c r="B8626" s="22">
        <v>42321</v>
      </c>
      <c r="C8626" s="22">
        <v>42326</v>
      </c>
      <c r="D8626" t="s">
        <v>19</v>
      </c>
      <c r="E8626" t="s">
        <v>1091</v>
      </c>
      <c r="F8626" t="s">
        <v>2543</v>
      </c>
      <c r="G8626">
        <v>111.96</v>
      </c>
      <c r="H8626">
        <v>5</v>
      </c>
      <c r="I8626">
        <v>0.2</v>
      </c>
      <c r="J8626" s="23">
        <v>-1.3995</v>
      </c>
      <c r="K8626" t="str">
        <f>VLOOKUP(E8626,'customers'!A:C,1,FALSE)</f>
        <v>FM-14380</v>
      </c>
      <c r="L8626" t="str">
        <f>VLOOKUP(E8626,'customers'!A:C,2,FALSE)</f>
        <v>Fred McMath</v>
      </c>
      <c r="M8626" t="str">
        <f>VLOOKUP(E8626,'customers'!A:C,3,FALSE)</f>
        <v>Consumer</v>
      </c>
      <c r="N8626" t="str">
        <f>VLOOKUP(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">
      <c r="A8627" t="s">
        <v>6940</v>
      </c>
      <c r="B8627" s="22">
        <v>42346</v>
      </c>
      <c r="C8627" s="22">
        <v>42350</v>
      </c>
      <c r="D8627" t="s">
        <v>19</v>
      </c>
      <c r="E8627" t="s">
        <v>1997</v>
      </c>
      <c r="F8627" t="s">
        <v>2783</v>
      </c>
      <c r="G8627">
        <v>15.696</v>
      </c>
      <c r="H8627">
        <v>3</v>
      </c>
      <c r="I8627">
        <v>0.2</v>
      </c>
      <c r="J8627" s="23">
        <v>5.1012000000000004</v>
      </c>
      <c r="K8627" t="str">
        <f>VLOOKUP(E8627,'customers'!A:C,1,FALSE)</f>
        <v>HG-14965</v>
      </c>
      <c r="L8627" t="str">
        <f>VLOOKUP(E8627,'customers'!A:C,2,FALSE)</f>
        <v>Henry Goldwyn</v>
      </c>
      <c r="M8627" t="str">
        <f>VLOOKUP(E8627,'customers'!A:C,3,FALSE)</f>
        <v>Corporate</v>
      </c>
      <c r="N8627" t="str">
        <f>VLOOKUP(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">
      <c r="A8628" t="s">
        <v>6941</v>
      </c>
      <c r="B8628" s="22">
        <v>42254</v>
      </c>
      <c r="C8628" s="22">
        <v>42259</v>
      </c>
      <c r="D8628" t="s">
        <v>19</v>
      </c>
      <c r="E8628" t="s">
        <v>578</v>
      </c>
      <c r="F8628" t="s">
        <v>2861</v>
      </c>
      <c r="G8628">
        <v>70.260000000000005</v>
      </c>
      <c r="H8628">
        <v>3</v>
      </c>
      <c r="I8628">
        <v>0</v>
      </c>
      <c r="J8628" s="23">
        <v>18.970199999999998</v>
      </c>
      <c r="K8628" t="str">
        <f>VLOOKUP(E8628,'customers'!A:C,1,FALSE)</f>
        <v>AG-10525</v>
      </c>
      <c r="L8628" t="str">
        <f>VLOOKUP(E8628,'customers'!A:C,2,FALSE)</f>
        <v>Andy Gerbode</v>
      </c>
      <c r="M8628" t="str">
        <f>VLOOKUP(E8628,'customers'!A:C,3,FALSE)</f>
        <v>Corporate</v>
      </c>
      <c r="N8628" t="str">
        <f>VLOOKUP(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">
      <c r="A8629" t="s">
        <v>6941</v>
      </c>
      <c r="B8629" s="22">
        <v>42254</v>
      </c>
      <c r="C8629" s="22">
        <v>42259</v>
      </c>
      <c r="D8629" t="s">
        <v>19</v>
      </c>
      <c r="E8629" t="s">
        <v>578</v>
      </c>
      <c r="F8629" t="s">
        <v>4001</v>
      </c>
      <c r="G8629">
        <v>90</v>
      </c>
      <c r="H8629">
        <v>5</v>
      </c>
      <c r="I8629">
        <v>0</v>
      </c>
      <c r="J8629" s="23">
        <v>16.2</v>
      </c>
      <c r="K8629" t="str">
        <f>VLOOKUP(E8629,'customers'!A:C,1,FALSE)</f>
        <v>AG-10525</v>
      </c>
      <c r="L8629" t="str">
        <f>VLOOKUP(E8629,'customers'!A:C,2,FALSE)</f>
        <v>Andy Gerbode</v>
      </c>
      <c r="M8629" t="str">
        <f>VLOOKUP(E8629,'customers'!A:C,3,FALSE)</f>
        <v>Corporate</v>
      </c>
      <c r="N8629" t="str">
        <f>VLOOKUP(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">
      <c r="A8630" t="s">
        <v>6941</v>
      </c>
      <c r="B8630" s="22">
        <v>42254</v>
      </c>
      <c r="C8630" s="22">
        <v>42259</v>
      </c>
      <c r="D8630" t="s">
        <v>19</v>
      </c>
      <c r="E8630" t="s">
        <v>578</v>
      </c>
      <c r="F8630" t="s">
        <v>1089</v>
      </c>
      <c r="G8630">
        <v>6.0960000000000001</v>
      </c>
      <c r="H8630">
        <v>2</v>
      </c>
      <c r="I8630">
        <v>0.2</v>
      </c>
      <c r="J8630" s="23">
        <v>2.0573999999999999</v>
      </c>
      <c r="K8630" t="str">
        <f>VLOOKUP(E8630,'customers'!A:C,1,FALSE)</f>
        <v>AG-10525</v>
      </c>
      <c r="L8630" t="str">
        <f>VLOOKUP(E8630,'customers'!A:C,2,FALSE)</f>
        <v>Andy Gerbode</v>
      </c>
      <c r="M8630" t="str">
        <f>VLOOKUP(E8630,'customers'!A:C,3,FALSE)</f>
        <v>Corporate</v>
      </c>
      <c r="N8630" t="str">
        <f>VLOOKUP(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">
      <c r="A8631" t="s">
        <v>6941</v>
      </c>
      <c r="B8631" s="22">
        <v>42254</v>
      </c>
      <c r="C8631" s="22">
        <v>42259</v>
      </c>
      <c r="D8631" t="s">
        <v>19</v>
      </c>
      <c r="E8631" t="s">
        <v>578</v>
      </c>
      <c r="F8631" t="s">
        <v>3303</v>
      </c>
      <c r="G8631">
        <v>481.17599999999999</v>
      </c>
      <c r="H8631">
        <v>2</v>
      </c>
      <c r="I8631">
        <v>0.4</v>
      </c>
      <c r="J8631" s="23">
        <v>-120.294</v>
      </c>
      <c r="K8631" t="str">
        <f>VLOOKUP(E8631,'customers'!A:C,1,FALSE)</f>
        <v>AG-10525</v>
      </c>
      <c r="L8631" t="str">
        <f>VLOOKUP(E8631,'customers'!A:C,2,FALSE)</f>
        <v>Andy Gerbode</v>
      </c>
      <c r="M8631" t="str">
        <f>VLOOKUP(E8631,'customers'!A:C,3,FALSE)</f>
        <v>Corporate</v>
      </c>
      <c r="N8631" t="str">
        <f>VLOOKUP(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">
      <c r="A8632" t="s">
        <v>6941</v>
      </c>
      <c r="B8632" s="22">
        <v>42254</v>
      </c>
      <c r="C8632" s="22">
        <v>42259</v>
      </c>
      <c r="D8632" t="s">
        <v>19</v>
      </c>
      <c r="E8632" t="s">
        <v>578</v>
      </c>
      <c r="F8632" t="s">
        <v>1709</v>
      </c>
      <c r="G8632">
        <v>7.24</v>
      </c>
      <c r="H8632">
        <v>4</v>
      </c>
      <c r="I8632">
        <v>0</v>
      </c>
      <c r="J8632" s="23">
        <v>2.3892000000000002</v>
      </c>
      <c r="K8632" t="str">
        <f>VLOOKUP(E8632,'customers'!A:C,1,FALSE)</f>
        <v>AG-10525</v>
      </c>
      <c r="L8632" t="str">
        <f>VLOOKUP(E8632,'customers'!A:C,2,FALSE)</f>
        <v>Andy Gerbode</v>
      </c>
      <c r="M8632" t="str">
        <f>VLOOKUP(E8632,'customers'!A:C,3,FALSE)</f>
        <v>Corporate</v>
      </c>
      <c r="N8632" t="str">
        <f>VLOOKUP(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">
      <c r="A8633" t="s">
        <v>6942</v>
      </c>
      <c r="B8633" s="22">
        <v>42579</v>
      </c>
      <c r="C8633" s="22">
        <v>42580</v>
      </c>
      <c r="D8633" t="s">
        <v>79</v>
      </c>
      <c r="E8633" t="s">
        <v>985</v>
      </c>
      <c r="F8633" t="s">
        <v>1308</v>
      </c>
      <c r="G8633">
        <v>177.45</v>
      </c>
      <c r="H8633">
        <v>5</v>
      </c>
      <c r="I8633">
        <v>0.5</v>
      </c>
      <c r="J8633" s="23">
        <v>-78.078000000000003</v>
      </c>
      <c r="K8633" t="str">
        <f>VLOOKUP(E8633,'customers'!A:C,1,FALSE)</f>
        <v>OT-18730</v>
      </c>
      <c r="L8633" t="str">
        <f>VLOOKUP(E8633,'customers'!A:C,2,FALSE)</f>
        <v>Olvera Toch</v>
      </c>
      <c r="M8633" t="str">
        <f>VLOOKUP(E8633,'customers'!A:C,3,FALSE)</f>
        <v>Consumer</v>
      </c>
      <c r="N8633" t="str">
        <f>VLOOKUP(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">
      <c r="A8634" t="s">
        <v>6942</v>
      </c>
      <c r="B8634" s="22">
        <v>42579</v>
      </c>
      <c r="C8634" s="22">
        <v>42580</v>
      </c>
      <c r="D8634" t="s">
        <v>79</v>
      </c>
      <c r="E8634" t="s">
        <v>985</v>
      </c>
      <c r="F8634" t="s">
        <v>1439</v>
      </c>
      <c r="G8634">
        <v>1369.7639999999999</v>
      </c>
      <c r="H8634">
        <v>6</v>
      </c>
      <c r="I8634">
        <v>0.7</v>
      </c>
      <c r="J8634" s="23">
        <v>-913.17600000000004</v>
      </c>
      <c r="K8634" t="str">
        <f>VLOOKUP(E8634,'customers'!A:C,1,FALSE)</f>
        <v>OT-18730</v>
      </c>
      <c r="L8634" t="str">
        <f>VLOOKUP(E8634,'customers'!A:C,2,FALSE)</f>
        <v>Olvera Toch</v>
      </c>
      <c r="M8634" t="str">
        <f>VLOOKUP(E8634,'customers'!A:C,3,FALSE)</f>
        <v>Consumer</v>
      </c>
      <c r="N8634" t="str">
        <f>VLOOKUP(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">
      <c r="A8635" t="s">
        <v>6942</v>
      </c>
      <c r="B8635" s="22">
        <v>42579</v>
      </c>
      <c r="C8635" s="22">
        <v>42580</v>
      </c>
      <c r="D8635" t="s">
        <v>79</v>
      </c>
      <c r="E8635" t="s">
        <v>985</v>
      </c>
      <c r="F8635" t="s">
        <v>4722</v>
      </c>
      <c r="G8635">
        <v>9.48</v>
      </c>
      <c r="H8635">
        <v>3</v>
      </c>
      <c r="I8635">
        <v>0.2</v>
      </c>
      <c r="J8635" s="23">
        <v>0.71099999999999997</v>
      </c>
      <c r="K8635" t="str">
        <f>VLOOKUP(E8635,'customers'!A:C,1,FALSE)</f>
        <v>OT-18730</v>
      </c>
      <c r="L8635" t="str">
        <f>VLOOKUP(E8635,'customers'!A:C,2,FALSE)</f>
        <v>Olvera Toch</v>
      </c>
      <c r="M8635" t="str">
        <f>VLOOKUP(E8635,'customers'!A:C,3,FALSE)</f>
        <v>Consumer</v>
      </c>
      <c r="N8635" t="str">
        <f>VLOOKUP(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">
      <c r="A8636" t="s">
        <v>6943</v>
      </c>
      <c r="B8636" s="22">
        <v>42972</v>
      </c>
      <c r="C8636" s="22">
        <v>42976</v>
      </c>
      <c r="D8636" t="s">
        <v>19</v>
      </c>
      <c r="E8636" t="s">
        <v>1216</v>
      </c>
      <c r="F8636" t="s">
        <v>13</v>
      </c>
      <c r="G8636">
        <v>130.97999999999999</v>
      </c>
      <c r="H8636">
        <v>2</v>
      </c>
      <c r="I8636">
        <v>0.5</v>
      </c>
      <c r="J8636" s="23">
        <v>-89.066400000000002</v>
      </c>
      <c r="K8636" t="str">
        <f>VLOOKUP(E8636,'customers'!A:C,1,FALSE)</f>
        <v>SV-20365</v>
      </c>
      <c r="L8636" t="str">
        <f>VLOOKUP(E8636,'customers'!A:C,2,FALSE)</f>
        <v>Seth Vernon</v>
      </c>
      <c r="M8636" t="str">
        <f>VLOOKUP(E8636,'customers'!A:C,3,FALSE)</f>
        <v>Consumer</v>
      </c>
      <c r="N8636" t="str">
        <f>VLOOKUP(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">
      <c r="A8637" t="s">
        <v>6944</v>
      </c>
      <c r="B8637" s="22">
        <v>41759</v>
      </c>
      <c r="C8637" s="22">
        <v>41761</v>
      </c>
      <c r="D8637" t="s">
        <v>79</v>
      </c>
      <c r="E8637" t="s">
        <v>2994</v>
      </c>
      <c r="F8637" t="s">
        <v>5323</v>
      </c>
      <c r="G8637">
        <v>174.95</v>
      </c>
      <c r="H8637">
        <v>5</v>
      </c>
      <c r="I8637">
        <v>0</v>
      </c>
      <c r="J8637" s="23">
        <v>45.487000000000002</v>
      </c>
      <c r="K8637" t="str">
        <f>VLOOKUP(E8637,'customers'!A:C,1,FALSE)</f>
        <v>JM-16195</v>
      </c>
      <c r="L8637" t="str">
        <f>VLOOKUP(E8637,'customers'!A:C,2,FALSE)</f>
        <v>Justin MacKendrick</v>
      </c>
      <c r="M8637" t="str">
        <f>VLOOKUP(E8637,'customers'!A:C,3,FALSE)</f>
        <v>Consumer</v>
      </c>
      <c r="N8637" t="str">
        <f>VLOOKUP(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">
      <c r="A8638" t="s">
        <v>6944</v>
      </c>
      <c r="B8638" s="22">
        <v>41759</v>
      </c>
      <c r="C8638" s="22">
        <v>41761</v>
      </c>
      <c r="D8638" t="s">
        <v>79</v>
      </c>
      <c r="E8638" t="s">
        <v>2994</v>
      </c>
      <c r="F8638" t="s">
        <v>1111</v>
      </c>
      <c r="G8638">
        <v>826</v>
      </c>
      <c r="H8638">
        <v>5</v>
      </c>
      <c r="I8638">
        <v>0</v>
      </c>
      <c r="J8638" s="23">
        <v>214.76</v>
      </c>
      <c r="K8638" t="str">
        <f>VLOOKUP(E8638,'customers'!A:C,1,FALSE)</f>
        <v>JM-16195</v>
      </c>
      <c r="L8638" t="str">
        <f>VLOOKUP(E8638,'customers'!A:C,2,FALSE)</f>
        <v>Justin MacKendrick</v>
      </c>
      <c r="M8638" t="str">
        <f>VLOOKUP(E8638,'customers'!A:C,3,FALSE)</f>
        <v>Consumer</v>
      </c>
      <c r="N8638" t="str">
        <f>VLOOKUP(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">
      <c r="A8639" t="s">
        <v>6945</v>
      </c>
      <c r="B8639" s="22">
        <v>42852</v>
      </c>
      <c r="C8639" s="22">
        <v>42857</v>
      </c>
      <c r="D8639" t="s">
        <v>19</v>
      </c>
      <c r="E8639" t="s">
        <v>144</v>
      </c>
      <c r="F8639" t="s">
        <v>132</v>
      </c>
      <c r="G8639">
        <v>139.58000000000001</v>
      </c>
      <c r="H8639">
        <v>7</v>
      </c>
      <c r="I8639">
        <v>0</v>
      </c>
      <c r="J8639" s="23">
        <v>39.0824</v>
      </c>
      <c r="K8639" t="str">
        <f>VLOOKUP(E8639,'customers'!A:C,1,FALSE)</f>
        <v>HM-14980</v>
      </c>
      <c r="L8639" t="str">
        <f>VLOOKUP(E8639,'customers'!A:C,2,FALSE)</f>
        <v>Henry MacAllister</v>
      </c>
      <c r="M8639" t="str">
        <f>VLOOKUP(E8639,'customers'!A:C,3,FALSE)</f>
        <v>Consumer</v>
      </c>
      <c r="N8639" t="str">
        <f>VLOOKUP(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">
      <c r="A8640" t="s">
        <v>6946</v>
      </c>
      <c r="B8640" s="22">
        <v>42939</v>
      </c>
      <c r="C8640" s="22">
        <v>42940</v>
      </c>
      <c r="D8640" t="s">
        <v>79</v>
      </c>
      <c r="E8640" t="s">
        <v>781</v>
      </c>
      <c r="F8640" t="s">
        <v>2479</v>
      </c>
      <c r="G8640">
        <v>399.95</v>
      </c>
      <c r="H8640">
        <v>5</v>
      </c>
      <c r="I8640">
        <v>0</v>
      </c>
      <c r="J8640" s="23">
        <v>143.982</v>
      </c>
      <c r="K8640" t="str">
        <f>VLOOKUP(E8640,'customers'!A:C,1,FALSE)</f>
        <v>PO-19180</v>
      </c>
      <c r="L8640" t="str">
        <f>VLOOKUP(E8640,'customers'!A:C,2,FALSE)</f>
        <v>Philisse Overcash</v>
      </c>
      <c r="M8640" t="str">
        <f>VLOOKUP(E8640,'customers'!A:C,3,FALSE)</f>
        <v>Home Office</v>
      </c>
      <c r="N8640" t="str">
        <f>VLOOKUP(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">
      <c r="A8641" t="s">
        <v>6947</v>
      </c>
      <c r="B8641" s="22">
        <v>41986</v>
      </c>
      <c r="C8641" s="22">
        <v>41988</v>
      </c>
      <c r="D8641" t="s">
        <v>11</v>
      </c>
      <c r="E8641" t="s">
        <v>739</v>
      </c>
      <c r="F8641" t="s">
        <v>1970</v>
      </c>
      <c r="G8641">
        <v>12.39</v>
      </c>
      <c r="H8641">
        <v>3</v>
      </c>
      <c r="I8641">
        <v>0</v>
      </c>
      <c r="J8641" s="23">
        <v>5.8232999999999997</v>
      </c>
      <c r="K8641" t="str">
        <f>VLOOKUP(E8641,'customers'!A:C,1,FALSE)</f>
        <v>KC-16675</v>
      </c>
      <c r="L8641" t="str">
        <f>VLOOKUP(E8641,'customers'!A:C,2,FALSE)</f>
        <v>Kimberly Carter</v>
      </c>
      <c r="M8641" t="str">
        <f>VLOOKUP(E8641,'customers'!A:C,3,FALSE)</f>
        <v>Corporate</v>
      </c>
      <c r="N8641" t="str">
        <f>VLOOKUP(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">
      <c r="A8642" t="s">
        <v>6948</v>
      </c>
      <c r="B8642" s="22">
        <v>42747</v>
      </c>
      <c r="C8642" s="22">
        <v>42751</v>
      </c>
      <c r="D8642" t="s">
        <v>19</v>
      </c>
      <c r="E8642" t="s">
        <v>449</v>
      </c>
      <c r="F8642" t="s">
        <v>1439</v>
      </c>
      <c r="G8642">
        <v>760.98</v>
      </c>
      <c r="H8642">
        <v>5</v>
      </c>
      <c r="I8642">
        <v>0.8</v>
      </c>
      <c r="J8642" s="23">
        <v>-1141.47</v>
      </c>
      <c r="K8642" t="str">
        <f>VLOOKUP(E8642,'customers'!A:C,1,FALSE)</f>
        <v>DB-13120</v>
      </c>
      <c r="L8642" t="str">
        <f>VLOOKUP(E8642,'customers'!A:C,2,FALSE)</f>
        <v>David Bremer</v>
      </c>
      <c r="M8642" t="str">
        <f>VLOOKUP(E8642,'customers'!A:C,3,FALSE)</f>
        <v>Corporate</v>
      </c>
      <c r="N8642" t="str">
        <f>VLOOKUP(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">
      <c r="A8643" t="s">
        <v>6949</v>
      </c>
      <c r="B8643" s="22">
        <v>43071</v>
      </c>
      <c r="C8643" s="22">
        <v>43071</v>
      </c>
      <c r="D8643" t="s">
        <v>654</v>
      </c>
      <c r="E8643" t="s">
        <v>3055</v>
      </c>
      <c r="F8643" t="s">
        <v>889</v>
      </c>
      <c r="G8643">
        <v>67.86</v>
      </c>
      <c r="H8643">
        <v>6</v>
      </c>
      <c r="I8643">
        <v>0.7</v>
      </c>
      <c r="J8643" s="23">
        <v>-45.24</v>
      </c>
      <c r="K8643" t="str">
        <f>VLOOKUP(E8643,'customers'!A:C,1,FALSE)</f>
        <v>SV-20935</v>
      </c>
      <c r="L8643" t="str">
        <f>VLOOKUP(E8643,'customers'!A:C,2,FALSE)</f>
        <v>Susan Vittorini</v>
      </c>
      <c r="M8643" t="str">
        <f>VLOOKUP(E8643,'customers'!A:C,3,FALSE)</f>
        <v>Consumer</v>
      </c>
      <c r="N8643" t="str">
        <f>VLOOKUP(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">
      <c r="A8644" t="s">
        <v>6950</v>
      </c>
      <c r="B8644" s="22">
        <v>42316</v>
      </c>
      <c r="C8644" s="22">
        <v>42323</v>
      </c>
      <c r="D8644" t="s">
        <v>19</v>
      </c>
      <c r="E8644" t="s">
        <v>1681</v>
      </c>
      <c r="F8644" t="s">
        <v>591</v>
      </c>
      <c r="G8644">
        <v>31.504000000000001</v>
      </c>
      <c r="H8644">
        <v>11</v>
      </c>
      <c r="I8644">
        <v>0.2</v>
      </c>
      <c r="J8644" s="23">
        <v>11.814</v>
      </c>
      <c r="K8644" t="str">
        <f>VLOOKUP(E8644,'customers'!A:C,1,FALSE)</f>
        <v>NS-18640</v>
      </c>
      <c r="L8644" t="str">
        <f>VLOOKUP(E8644,'customers'!A:C,2,FALSE)</f>
        <v>Noel Staavos</v>
      </c>
      <c r="M8644" t="str">
        <f>VLOOKUP(E8644,'customers'!A:C,3,FALSE)</f>
        <v>Corporate</v>
      </c>
      <c r="N8644" t="str">
        <f>VLOOKUP(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">
      <c r="A8645" t="s">
        <v>6950</v>
      </c>
      <c r="B8645" s="22">
        <v>42316</v>
      </c>
      <c r="C8645" s="22">
        <v>42323</v>
      </c>
      <c r="D8645" t="s">
        <v>19</v>
      </c>
      <c r="E8645" t="s">
        <v>1681</v>
      </c>
      <c r="F8645" t="s">
        <v>4369</v>
      </c>
      <c r="G8645">
        <v>5.04</v>
      </c>
      <c r="H8645">
        <v>1</v>
      </c>
      <c r="I8645">
        <v>0.2</v>
      </c>
      <c r="J8645" s="23">
        <v>1.6379999999999999</v>
      </c>
      <c r="K8645" t="str">
        <f>VLOOKUP(E8645,'customers'!A:C,1,FALSE)</f>
        <v>NS-18640</v>
      </c>
      <c r="L8645" t="str">
        <f>VLOOKUP(E8645,'customers'!A:C,2,FALSE)</f>
        <v>Noel Staavos</v>
      </c>
      <c r="M8645" t="str">
        <f>VLOOKUP(E8645,'customers'!A:C,3,FALSE)</f>
        <v>Corporate</v>
      </c>
      <c r="N8645" t="str">
        <f>VLOOKUP(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">
      <c r="A8646" t="s">
        <v>6950</v>
      </c>
      <c r="B8646" s="22">
        <v>42316</v>
      </c>
      <c r="C8646" s="22">
        <v>42323</v>
      </c>
      <c r="D8646" t="s">
        <v>19</v>
      </c>
      <c r="E8646" t="s">
        <v>1681</v>
      </c>
      <c r="F8646" t="s">
        <v>824</v>
      </c>
      <c r="G8646">
        <v>39.878999999999998</v>
      </c>
      <c r="H8646">
        <v>7</v>
      </c>
      <c r="I8646">
        <v>0.7</v>
      </c>
      <c r="J8646" s="23">
        <v>-29.244599999999998</v>
      </c>
      <c r="K8646" t="str">
        <f>VLOOKUP(E8646,'customers'!A:C,1,FALSE)</f>
        <v>NS-18640</v>
      </c>
      <c r="L8646" t="str">
        <f>VLOOKUP(E8646,'customers'!A:C,2,FALSE)</f>
        <v>Noel Staavos</v>
      </c>
      <c r="M8646" t="str">
        <f>VLOOKUP(E8646,'customers'!A:C,3,FALSE)</f>
        <v>Corporate</v>
      </c>
      <c r="N8646" t="str">
        <f>VLOOKUP(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">
      <c r="A8647" t="s">
        <v>6950</v>
      </c>
      <c r="B8647" s="22">
        <v>42316</v>
      </c>
      <c r="C8647" s="22">
        <v>42323</v>
      </c>
      <c r="D8647" t="s">
        <v>19</v>
      </c>
      <c r="E8647" t="s">
        <v>1681</v>
      </c>
      <c r="F8647" t="s">
        <v>650</v>
      </c>
      <c r="G8647">
        <v>4.7119999999999997</v>
      </c>
      <c r="H8647">
        <v>1</v>
      </c>
      <c r="I8647">
        <v>0.2</v>
      </c>
      <c r="J8647" s="23">
        <v>1.4136</v>
      </c>
      <c r="K8647" t="str">
        <f>VLOOKUP(E8647,'customers'!A:C,1,FALSE)</f>
        <v>NS-18640</v>
      </c>
      <c r="L8647" t="str">
        <f>VLOOKUP(E8647,'customers'!A:C,2,FALSE)</f>
        <v>Noel Staavos</v>
      </c>
      <c r="M8647" t="str">
        <f>VLOOKUP(E8647,'customers'!A:C,3,FALSE)</f>
        <v>Corporate</v>
      </c>
      <c r="N8647" t="str">
        <f>VLOOKUP(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">
      <c r="A8648" t="s">
        <v>6951</v>
      </c>
      <c r="B8648" s="22">
        <v>42699</v>
      </c>
      <c r="C8648" s="22">
        <v>42703</v>
      </c>
      <c r="D8648" t="s">
        <v>19</v>
      </c>
      <c r="E8648" t="s">
        <v>3986</v>
      </c>
      <c r="F8648" t="s">
        <v>348</v>
      </c>
      <c r="G8648">
        <v>194.352</v>
      </c>
      <c r="H8648">
        <v>3</v>
      </c>
      <c r="I8648">
        <v>0.2</v>
      </c>
      <c r="J8648" s="23">
        <v>19.435199999999998</v>
      </c>
      <c r="K8648" t="str">
        <f>VLOOKUP(E8648,'customers'!A:C,1,FALSE)</f>
        <v>MH-17455</v>
      </c>
      <c r="L8648" t="str">
        <f>VLOOKUP(E8648,'customers'!A:C,2,FALSE)</f>
        <v>Mark Hamilton</v>
      </c>
      <c r="M8648" t="str">
        <f>VLOOKUP(E8648,'customers'!A:C,3,FALSE)</f>
        <v>Consumer</v>
      </c>
      <c r="N8648" t="str">
        <f>VLOOKUP(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">
      <c r="A8649" t="s">
        <v>6952</v>
      </c>
      <c r="B8649" s="22">
        <v>42343</v>
      </c>
      <c r="C8649" s="22">
        <v>42346</v>
      </c>
      <c r="D8649" t="s">
        <v>79</v>
      </c>
      <c r="E8649" t="s">
        <v>3367</v>
      </c>
      <c r="F8649" t="s">
        <v>439</v>
      </c>
      <c r="G8649">
        <v>97.424000000000007</v>
      </c>
      <c r="H8649">
        <v>2</v>
      </c>
      <c r="I8649">
        <v>0.2</v>
      </c>
      <c r="J8649" s="23">
        <v>10.9602</v>
      </c>
      <c r="K8649" t="str">
        <f>VLOOKUP(E8649,'customers'!A:C,1,FALSE)</f>
        <v>RR-19525</v>
      </c>
      <c r="L8649" t="str">
        <f>VLOOKUP(E8649,'customers'!A:C,2,FALSE)</f>
        <v>Rick Reed</v>
      </c>
      <c r="M8649" t="str">
        <f>VLOOKUP(E8649,'customers'!A:C,3,FALSE)</f>
        <v>Corporate</v>
      </c>
      <c r="N8649" t="str">
        <f>VLOOKUP(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">
      <c r="A8650" t="s">
        <v>6953</v>
      </c>
      <c r="B8650" s="22">
        <v>42580</v>
      </c>
      <c r="C8650" s="22">
        <v>42585</v>
      </c>
      <c r="D8650" t="s">
        <v>19</v>
      </c>
      <c r="E8650" t="s">
        <v>3443</v>
      </c>
      <c r="F8650" t="s">
        <v>1503</v>
      </c>
      <c r="G8650">
        <v>704.76</v>
      </c>
      <c r="H8650">
        <v>5</v>
      </c>
      <c r="I8650">
        <v>0.2</v>
      </c>
      <c r="J8650" s="23">
        <v>26.4285</v>
      </c>
      <c r="K8650" t="str">
        <f>VLOOKUP(E8650,'customers'!A:C,1,FALSE)</f>
        <v>RH-19555</v>
      </c>
      <c r="L8650" t="str">
        <f>VLOOKUP(E8650,'customers'!A:C,2,FALSE)</f>
        <v>Ritsa Hightower</v>
      </c>
      <c r="M8650" t="str">
        <f>VLOOKUP(E8650,'customers'!A:C,3,FALSE)</f>
        <v>Consumer</v>
      </c>
      <c r="N8650" t="str">
        <f>VLOOKUP(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">
      <c r="A8651" t="s">
        <v>6953</v>
      </c>
      <c r="B8651" s="22">
        <v>42580</v>
      </c>
      <c r="C8651" s="22">
        <v>42585</v>
      </c>
      <c r="D8651" t="s">
        <v>19</v>
      </c>
      <c r="E8651" t="s">
        <v>3443</v>
      </c>
      <c r="F8651" t="s">
        <v>947</v>
      </c>
      <c r="G8651">
        <v>27.396000000000001</v>
      </c>
      <c r="H8651">
        <v>3</v>
      </c>
      <c r="I8651">
        <v>0.7</v>
      </c>
      <c r="J8651" s="23">
        <v>-20.090399999999999</v>
      </c>
      <c r="K8651" t="str">
        <f>VLOOKUP(E8651,'customers'!A:C,1,FALSE)</f>
        <v>RH-19555</v>
      </c>
      <c r="L8651" t="str">
        <f>VLOOKUP(E8651,'customers'!A:C,2,FALSE)</f>
        <v>Ritsa Hightower</v>
      </c>
      <c r="M8651" t="str">
        <f>VLOOKUP(E8651,'customers'!A:C,3,FALSE)</f>
        <v>Consumer</v>
      </c>
      <c r="N8651" t="str">
        <f>VLOOKUP(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">
      <c r="A8652" t="s">
        <v>6954</v>
      </c>
      <c r="B8652" s="22">
        <v>41895</v>
      </c>
      <c r="C8652" s="22">
        <v>41895</v>
      </c>
      <c r="D8652" t="s">
        <v>654</v>
      </c>
      <c r="E8652" t="s">
        <v>1147</v>
      </c>
      <c r="F8652" t="s">
        <v>4885</v>
      </c>
      <c r="G8652">
        <v>5.7</v>
      </c>
      <c r="H8652">
        <v>5</v>
      </c>
      <c r="I8652">
        <v>0</v>
      </c>
      <c r="J8652" s="23">
        <v>2.6789999999999998</v>
      </c>
      <c r="K8652" t="str">
        <f>VLOOKUP(E8652,'customers'!A:C,1,FALSE)</f>
        <v>RP-19390</v>
      </c>
      <c r="L8652" t="str">
        <f>VLOOKUP(E8652,'customers'!A:C,2,FALSE)</f>
        <v>Resi Pölking</v>
      </c>
      <c r="M8652" t="str">
        <f>VLOOKUP(E8652,'customers'!A:C,3,FALSE)</f>
        <v>Consumer</v>
      </c>
      <c r="N8652" t="str">
        <f>VLOOKUP(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">
      <c r="A8653" t="s">
        <v>6954</v>
      </c>
      <c r="B8653" s="22">
        <v>41895</v>
      </c>
      <c r="C8653" s="22">
        <v>41895</v>
      </c>
      <c r="D8653" t="s">
        <v>654</v>
      </c>
      <c r="E8653" t="s">
        <v>1147</v>
      </c>
      <c r="F8653" t="s">
        <v>570</v>
      </c>
      <c r="G8653">
        <v>14.19</v>
      </c>
      <c r="H8653">
        <v>3</v>
      </c>
      <c r="I8653">
        <v>0</v>
      </c>
      <c r="J8653" s="23">
        <v>5.5340999999999996</v>
      </c>
      <c r="K8653" t="str">
        <f>VLOOKUP(E8653,'customers'!A:C,1,FALSE)</f>
        <v>RP-19390</v>
      </c>
      <c r="L8653" t="str">
        <f>VLOOKUP(E8653,'customers'!A:C,2,FALSE)</f>
        <v>Resi Pölking</v>
      </c>
      <c r="M8653" t="str">
        <f>VLOOKUP(E8653,'customers'!A:C,3,FALSE)</f>
        <v>Consumer</v>
      </c>
      <c r="N8653" t="str">
        <f>VLOOKUP(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">
      <c r="A8654" t="s">
        <v>6954</v>
      </c>
      <c r="B8654" s="22">
        <v>41895</v>
      </c>
      <c r="C8654" s="22">
        <v>41895</v>
      </c>
      <c r="D8654" t="s">
        <v>654</v>
      </c>
      <c r="E8654" t="s">
        <v>1147</v>
      </c>
      <c r="F8654" t="s">
        <v>1017</v>
      </c>
      <c r="G8654">
        <v>7.3</v>
      </c>
      <c r="H8654">
        <v>2</v>
      </c>
      <c r="I8654">
        <v>0</v>
      </c>
      <c r="J8654" s="23">
        <v>2.19</v>
      </c>
      <c r="K8654" t="str">
        <f>VLOOKUP(E8654,'customers'!A:C,1,FALSE)</f>
        <v>RP-19390</v>
      </c>
      <c r="L8654" t="str">
        <f>VLOOKUP(E8654,'customers'!A:C,2,FALSE)</f>
        <v>Resi Pölking</v>
      </c>
      <c r="M8654" t="str">
        <f>VLOOKUP(E8654,'customers'!A:C,3,FALSE)</f>
        <v>Consumer</v>
      </c>
      <c r="N8654" t="str">
        <f>VLOOKUP(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">
      <c r="A8655" t="s">
        <v>6954</v>
      </c>
      <c r="B8655" s="22">
        <v>41895</v>
      </c>
      <c r="C8655" s="22">
        <v>41895</v>
      </c>
      <c r="D8655" t="s">
        <v>654</v>
      </c>
      <c r="E8655" t="s">
        <v>1147</v>
      </c>
      <c r="F8655" t="s">
        <v>1212</v>
      </c>
      <c r="G8655">
        <v>199.98</v>
      </c>
      <c r="H8655">
        <v>2</v>
      </c>
      <c r="I8655">
        <v>0</v>
      </c>
      <c r="J8655" s="23">
        <v>75.992400000000004</v>
      </c>
      <c r="K8655" t="str">
        <f>VLOOKUP(E8655,'customers'!A:C,1,FALSE)</f>
        <v>RP-19390</v>
      </c>
      <c r="L8655" t="str">
        <f>VLOOKUP(E8655,'customers'!A:C,2,FALSE)</f>
        <v>Resi Pölking</v>
      </c>
      <c r="M8655" t="str">
        <f>VLOOKUP(E8655,'customers'!A:C,3,FALSE)</f>
        <v>Consumer</v>
      </c>
      <c r="N8655" t="str">
        <f>VLOOKUP(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">
      <c r="A8656" t="s">
        <v>6954</v>
      </c>
      <c r="B8656" s="22">
        <v>41895</v>
      </c>
      <c r="C8656" s="22">
        <v>41895</v>
      </c>
      <c r="D8656" t="s">
        <v>654</v>
      </c>
      <c r="E8656" t="s">
        <v>1147</v>
      </c>
      <c r="F8656" t="s">
        <v>3869</v>
      </c>
      <c r="G8656">
        <v>144.96</v>
      </c>
      <c r="H8656">
        <v>4</v>
      </c>
      <c r="I8656">
        <v>0</v>
      </c>
      <c r="J8656" s="23">
        <v>60.883200000000002</v>
      </c>
      <c r="K8656" t="str">
        <f>VLOOKUP(E8656,'customers'!A:C,1,FALSE)</f>
        <v>RP-19390</v>
      </c>
      <c r="L8656" t="str">
        <f>VLOOKUP(E8656,'customers'!A:C,2,FALSE)</f>
        <v>Resi Pölking</v>
      </c>
      <c r="M8656" t="str">
        <f>VLOOKUP(E8656,'customers'!A:C,3,FALSE)</f>
        <v>Consumer</v>
      </c>
      <c r="N8656" t="str">
        <f>VLOOKUP(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">
      <c r="A8657" t="s">
        <v>6954</v>
      </c>
      <c r="B8657" s="22">
        <v>41895</v>
      </c>
      <c r="C8657" s="22">
        <v>41895</v>
      </c>
      <c r="D8657" t="s">
        <v>654</v>
      </c>
      <c r="E8657" t="s">
        <v>1147</v>
      </c>
      <c r="F8657" t="s">
        <v>2210</v>
      </c>
      <c r="G8657">
        <v>118</v>
      </c>
      <c r="H8657">
        <v>2</v>
      </c>
      <c r="I8657">
        <v>0</v>
      </c>
      <c r="J8657" s="23">
        <v>20.059999999999999</v>
      </c>
      <c r="K8657" t="str">
        <f>VLOOKUP(E8657,'customers'!A:C,1,FALSE)</f>
        <v>RP-19390</v>
      </c>
      <c r="L8657" t="str">
        <f>VLOOKUP(E8657,'customers'!A:C,2,FALSE)</f>
        <v>Resi Pölking</v>
      </c>
      <c r="M8657" t="str">
        <f>VLOOKUP(E8657,'customers'!A:C,3,FALSE)</f>
        <v>Consumer</v>
      </c>
      <c r="N8657" t="str">
        <f>VLOOKUP(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">
      <c r="A8658" t="s">
        <v>6954</v>
      </c>
      <c r="B8658" s="22">
        <v>41895</v>
      </c>
      <c r="C8658" s="22">
        <v>41895</v>
      </c>
      <c r="D8658" t="s">
        <v>654</v>
      </c>
      <c r="E8658" t="s">
        <v>1147</v>
      </c>
      <c r="F8658" t="s">
        <v>3509</v>
      </c>
      <c r="G8658">
        <v>48.94</v>
      </c>
      <c r="H8658">
        <v>1</v>
      </c>
      <c r="I8658">
        <v>0</v>
      </c>
      <c r="J8658" s="23">
        <v>24.47</v>
      </c>
      <c r="K8658" t="str">
        <f>VLOOKUP(E8658,'customers'!A:C,1,FALSE)</f>
        <v>RP-19390</v>
      </c>
      <c r="L8658" t="str">
        <f>VLOOKUP(E8658,'customers'!A:C,2,FALSE)</f>
        <v>Resi Pölking</v>
      </c>
      <c r="M8658" t="str">
        <f>VLOOKUP(E8658,'customers'!A:C,3,FALSE)</f>
        <v>Consumer</v>
      </c>
      <c r="N8658" t="str">
        <f>VLOOKUP(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">
      <c r="A8659" t="s">
        <v>6954</v>
      </c>
      <c r="B8659" s="22">
        <v>41895</v>
      </c>
      <c r="C8659" s="22">
        <v>41895</v>
      </c>
      <c r="D8659" t="s">
        <v>654</v>
      </c>
      <c r="E8659" t="s">
        <v>1147</v>
      </c>
      <c r="F8659" t="s">
        <v>2733</v>
      </c>
      <c r="G8659">
        <v>22.66</v>
      </c>
      <c r="H8659">
        <v>2</v>
      </c>
      <c r="I8659">
        <v>0</v>
      </c>
      <c r="J8659" s="23">
        <v>9.7438000000000002</v>
      </c>
      <c r="K8659" t="str">
        <f>VLOOKUP(E8659,'customers'!A:C,1,FALSE)</f>
        <v>RP-19390</v>
      </c>
      <c r="L8659" t="str">
        <f>VLOOKUP(E8659,'customers'!A:C,2,FALSE)</f>
        <v>Resi Pölking</v>
      </c>
      <c r="M8659" t="str">
        <f>VLOOKUP(E8659,'customers'!A:C,3,FALSE)</f>
        <v>Consumer</v>
      </c>
      <c r="N8659" t="str">
        <f>VLOOKUP(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">
      <c r="A8660" t="s">
        <v>6955</v>
      </c>
      <c r="B8660" s="22">
        <v>42542</v>
      </c>
      <c r="C8660" s="22">
        <v>42546</v>
      </c>
      <c r="D8660" t="s">
        <v>19</v>
      </c>
      <c r="E8660" t="s">
        <v>154</v>
      </c>
      <c r="F8660" t="s">
        <v>1725</v>
      </c>
      <c r="G8660">
        <v>0.83599999999999997</v>
      </c>
      <c r="H8660">
        <v>1</v>
      </c>
      <c r="I8660">
        <v>0.8</v>
      </c>
      <c r="J8660" s="23">
        <v>-1.3375999999999999</v>
      </c>
      <c r="K8660" t="str">
        <f>VLOOKUP(E8660,'customers'!A:C,1,FALSE)</f>
        <v>KB-16600</v>
      </c>
      <c r="L8660" t="str">
        <f>VLOOKUP(E8660,'customers'!A:C,2,FALSE)</f>
        <v>Ken Brennan</v>
      </c>
      <c r="M8660" t="str">
        <f>VLOOKUP(E8660,'customers'!A:C,3,FALSE)</f>
        <v>Corporate</v>
      </c>
      <c r="N8660" t="str">
        <f>VLOOKUP(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">
      <c r="A8661" t="s">
        <v>6956</v>
      </c>
      <c r="B8661" s="22">
        <v>42616</v>
      </c>
      <c r="C8661" s="22">
        <v>42621</v>
      </c>
      <c r="D8661" t="s">
        <v>19</v>
      </c>
      <c r="E8661" t="s">
        <v>2962</v>
      </c>
      <c r="F8661" t="s">
        <v>3388</v>
      </c>
      <c r="G8661">
        <v>30.96</v>
      </c>
      <c r="H8661">
        <v>6</v>
      </c>
      <c r="I8661">
        <v>0.2</v>
      </c>
      <c r="J8661" s="23">
        <v>11.223000000000001</v>
      </c>
      <c r="K8661" t="str">
        <f>VLOOKUP(E8661,'customers'!A:C,1,FALSE)</f>
        <v>MH-17620</v>
      </c>
      <c r="L8661" t="str">
        <f>VLOOKUP(E8661,'customers'!A:C,2,FALSE)</f>
        <v>Matt Hagelstein</v>
      </c>
      <c r="M8661" t="str">
        <f>VLOOKUP(E8661,'customers'!A:C,3,FALSE)</f>
        <v>Corporate</v>
      </c>
      <c r="N8661" t="str">
        <f>VLOOKUP(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">
      <c r="A8662" t="s">
        <v>6957</v>
      </c>
      <c r="B8662" s="22">
        <v>43064</v>
      </c>
      <c r="C8662" s="22">
        <v>43069</v>
      </c>
      <c r="D8662" t="s">
        <v>19</v>
      </c>
      <c r="E8662" t="s">
        <v>2452</v>
      </c>
      <c r="F8662" t="s">
        <v>2474</v>
      </c>
      <c r="G8662">
        <v>723.92</v>
      </c>
      <c r="H8662">
        <v>5</v>
      </c>
      <c r="I8662">
        <v>0.2</v>
      </c>
      <c r="J8662" s="23">
        <v>-81.441000000000003</v>
      </c>
      <c r="K8662" t="str">
        <f>VLOOKUP(E8662,'customers'!A:C,1,FALSE)</f>
        <v>HZ-14950</v>
      </c>
      <c r="L8662" t="str">
        <f>VLOOKUP(E8662,'customers'!A:C,2,FALSE)</f>
        <v>Henia Zydlo</v>
      </c>
      <c r="M8662" t="str">
        <f>VLOOKUP(E8662,'customers'!A:C,3,FALSE)</f>
        <v>Consumer</v>
      </c>
      <c r="N8662" t="str">
        <f>VLOOKUP(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">
      <c r="A8663" t="s">
        <v>6958</v>
      </c>
      <c r="B8663" s="22">
        <v>42136</v>
      </c>
      <c r="C8663" s="22">
        <v>42141</v>
      </c>
      <c r="D8663" t="s">
        <v>19</v>
      </c>
      <c r="E8663" t="s">
        <v>2382</v>
      </c>
      <c r="F8663" t="s">
        <v>4551</v>
      </c>
      <c r="G8663">
        <v>21.968</v>
      </c>
      <c r="H8663">
        <v>4</v>
      </c>
      <c r="I8663">
        <v>0.6</v>
      </c>
      <c r="J8663" s="23">
        <v>-15.9268</v>
      </c>
      <c r="K8663" t="str">
        <f>VLOOKUP(E8663,'customers'!A:C,1,FALSE)</f>
        <v>JG-15160</v>
      </c>
      <c r="L8663" t="str">
        <f>VLOOKUP(E8663,'customers'!A:C,2,FALSE)</f>
        <v>James Galang</v>
      </c>
      <c r="M8663" t="str">
        <f>VLOOKUP(E8663,'customers'!A:C,3,FALSE)</f>
        <v>Consumer</v>
      </c>
      <c r="N8663" t="str">
        <f>VLOOKUP(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">
      <c r="A8664" t="s">
        <v>6958</v>
      </c>
      <c r="B8664" s="22">
        <v>42136</v>
      </c>
      <c r="C8664" s="22">
        <v>42141</v>
      </c>
      <c r="D8664" t="s">
        <v>19</v>
      </c>
      <c r="E8664" t="s">
        <v>2382</v>
      </c>
      <c r="F8664" t="s">
        <v>2068</v>
      </c>
      <c r="G8664">
        <v>619.15200000000004</v>
      </c>
      <c r="H8664">
        <v>6</v>
      </c>
      <c r="I8664">
        <v>0.2</v>
      </c>
      <c r="J8664" s="23">
        <v>69.654600000000002</v>
      </c>
      <c r="K8664" t="str">
        <f>VLOOKUP(E8664,'customers'!A:C,1,FALSE)</f>
        <v>JG-15160</v>
      </c>
      <c r="L8664" t="str">
        <f>VLOOKUP(E8664,'customers'!A:C,2,FALSE)</f>
        <v>James Galang</v>
      </c>
      <c r="M8664" t="str">
        <f>VLOOKUP(E8664,'customers'!A:C,3,FALSE)</f>
        <v>Consumer</v>
      </c>
      <c r="N8664" t="str">
        <f>VLOOKUP(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">
      <c r="A8665" t="s">
        <v>6958</v>
      </c>
      <c r="B8665" s="22">
        <v>42136</v>
      </c>
      <c r="C8665" s="22">
        <v>42141</v>
      </c>
      <c r="D8665" t="s">
        <v>19</v>
      </c>
      <c r="E8665" t="s">
        <v>2382</v>
      </c>
      <c r="F8665" t="s">
        <v>1239</v>
      </c>
      <c r="G8665">
        <v>127.904</v>
      </c>
      <c r="H8665">
        <v>7</v>
      </c>
      <c r="I8665">
        <v>0.2</v>
      </c>
      <c r="J8665" s="23">
        <v>41.568800000000003</v>
      </c>
      <c r="K8665" t="str">
        <f>VLOOKUP(E8665,'customers'!A:C,1,FALSE)</f>
        <v>JG-15160</v>
      </c>
      <c r="L8665" t="str">
        <f>VLOOKUP(E8665,'customers'!A:C,2,FALSE)</f>
        <v>James Galang</v>
      </c>
      <c r="M8665" t="str">
        <f>VLOOKUP(E8665,'customers'!A:C,3,FALSE)</f>
        <v>Consumer</v>
      </c>
      <c r="N8665" t="str">
        <f>VLOOKUP(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">
      <c r="A8666" t="s">
        <v>6959</v>
      </c>
      <c r="B8666" s="22">
        <v>42824</v>
      </c>
      <c r="C8666" s="22">
        <v>42826</v>
      </c>
      <c r="D8666" t="s">
        <v>11</v>
      </c>
      <c r="E8666" t="s">
        <v>1182</v>
      </c>
      <c r="F8666" t="s">
        <v>2612</v>
      </c>
      <c r="G8666">
        <v>94.2</v>
      </c>
      <c r="H8666">
        <v>5</v>
      </c>
      <c r="I8666">
        <v>0</v>
      </c>
      <c r="J8666" s="23">
        <v>39.564</v>
      </c>
      <c r="K8666" t="str">
        <f>VLOOKUP(E8666,'customers'!A:C,1,FALSE)</f>
        <v>AB-10165</v>
      </c>
      <c r="L8666" t="str">
        <f>VLOOKUP(E8666,'customers'!A:C,2,FALSE)</f>
        <v>Alan Barnes</v>
      </c>
      <c r="M8666" t="str">
        <f>VLOOKUP(E8666,'customers'!A:C,3,FALSE)</f>
        <v>Consumer</v>
      </c>
      <c r="N8666" t="str">
        <f>VLOOKUP(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">
      <c r="A8667" t="s">
        <v>6960</v>
      </c>
      <c r="B8667" s="22">
        <v>42691</v>
      </c>
      <c r="C8667" s="22">
        <v>42692</v>
      </c>
      <c r="D8667" t="s">
        <v>79</v>
      </c>
      <c r="E8667" t="s">
        <v>3981</v>
      </c>
      <c r="F8667" t="s">
        <v>1144</v>
      </c>
      <c r="G8667">
        <v>49.5</v>
      </c>
      <c r="H8667">
        <v>5</v>
      </c>
      <c r="I8667">
        <v>0</v>
      </c>
      <c r="J8667" s="23">
        <v>13.365</v>
      </c>
      <c r="K8667" t="str">
        <f>VLOOKUP(E8667,'customers'!A:C,1,FALSE)</f>
        <v>HJ-14875</v>
      </c>
      <c r="L8667" t="str">
        <f>VLOOKUP(E8667,'customers'!A:C,2,FALSE)</f>
        <v>Heather Jas</v>
      </c>
      <c r="M8667" t="str">
        <f>VLOOKUP(E8667,'customers'!A:C,3,FALSE)</f>
        <v>Home Office</v>
      </c>
      <c r="N8667" t="str">
        <f>VLOOKUP(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">
      <c r="A8668" t="s">
        <v>6961</v>
      </c>
      <c r="B8668" s="22">
        <v>42734</v>
      </c>
      <c r="C8668" s="22">
        <v>42737</v>
      </c>
      <c r="D8668" t="s">
        <v>79</v>
      </c>
      <c r="E8668" t="s">
        <v>6962</v>
      </c>
      <c r="F8668" t="s">
        <v>4095</v>
      </c>
      <c r="G8668">
        <v>16.52</v>
      </c>
      <c r="H8668">
        <v>5</v>
      </c>
      <c r="I8668">
        <v>0.2</v>
      </c>
      <c r="J8668" s="23">
        <v>1.6519999999999999</v>
      </c>
      <c r="K8668" t="str">
        <f>VLOOKUP(E8668,'customers'!A:C,1,FALSE)</f>
        <v>CJ-11875</v>
      </c>
      <c r="L8668" t="str">
        <f>VLOOKUP(E8668,'customers'!A:C,2,FALSE)</f>
        <v>Carl Jackson</v>
      </c>
      <c r="M8668" t="str">
        <f>VLOOKUP(E8668,'customers'!A:C,3,FALSE)</f>
        <v>Corporate</v>
      </c>
      <c r="N8668" t="str">
        <f>VLOOKUP(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">
      <c r="A8669" t="s">
        <v>6963</v>
      </c>
      <c r="B8669" s="22">
        <v>42726</v>
      </c>
      <c r="C8669" s="22">
        <v>42728</v>
      </c>
      <c r="D8669" t="s">
        <v>11</v>
      </c>
      <c r="E8669" t="s">
        <v>2497</v>
      </c>
      <c r="F8669" t="s">
        <v>325</v>
      </c>
      <c r="G8669">
        <v>55.36</v>
      </c>
      <c r="H8669">
        <v>4</v>
      </c>
      <c r="I8669">
        <v>0.2</v>
      </c>
      <c r="J8669" s="23">
        <v>19.376000000000001</v>
      </c>
      <c r="K8669" t="str">
        <f>VLOOKUP(E8669,'customers'!A:C,1,FALSE)</f>
        <v>ED-13885</v>
      </c>
      <c r="L8669" t="str">
        <f>VLOOKUP(E8669,'customers'!A:C,2,FALSE)</f>
        <v>Emily Ducich</v>
      </c>
      <c r="M8669" t="str">
        <f>VLOOKUP(E8669,'customers'!A:C,3,FALSE)</f>
        <v>Home Office</v>
      </c>
      <c r="N8669" t="str">
        <f>VLOOKUP(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">
      <c r="A8670" t="s">
        <v>6963</v>
      </c>
      <c r="B8670" s="22">
        <v>42726</v>
      </c>
      <c r="C8670" s="22">
        <v>42728</v>
      </c>
      <c r="D8670" t="s">
        <v>11</v>
      </c>
      <c r="E8670" t="s">
        <v>2497</v>
      </c>
      <c r="F8670" t="s">
        <v>4859</v>
      </c>
      <c r="G8670">
        <v>11.56</v>
      </c>
      <c r="H8670">
        <v>1</v>
      </c>
      <c r="I8670">
        <v>0.2</v>
      </c>
      <c r="J8670" s="23">
        <v>3.7570000000000001</v>
      </c>
      <c r="K8670" t="str">
        <f>VLOOKUP(E8670,'customers'!A:C,1,FALSE)</f>
        <v>ED-13885</v>
      </c>
      <c r="L8670" t="str">
        <f>VLOOKUP(E8670,'customers'!A:C,2,FALSE)</f>
        <v>Emily Ducich</v>
      </c>
      <c r="M8670" t="str">
        <f>VLOOKUP(E8670,'customers'!A:C,3,FALSE)</f>
        <v>Home Office</v>
      </c>
      <c r="N8670" t="str">
        <f>VLOOKUP(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">
      <c r="A8671" t="s">
        <v>6964</v>
      </c>
      <c r="B8671" s="22">
        <v>42358</v>
      </c>
      <c r="C8671" s="22">
        <v>42363</v>
      </c>
      <c r="D8671" t="s">
        <v>11</v>
      </c>
      <c r="E8671" t="s">
        <v>2248</v>
      </c>
      <c r="F8671" t="s">
        <v>2502</v>
      </c>
      <c r="G8671">
        <v>17.12</v>
      </c>
      <c r="H8671">
        <v>4</v>
      </c>
      <c r="I8671">
        <v>0</v>
      </c>
      <c r="J8671" s="23">
        <v>7.7039999999999997</v>
      </c>
      <c r="K8671" t="str">
        <f>VLOOKUP(E8671,'customers'!A:C,1,FALSE)</f>
        <v>AI-10855</v>
      </c>
      <c r="L8671" t="str">
        <f>VLOOKUP(E8671,'customers'!A:C,2,FALSE)</f>
        <v>Arianne Irving</v>
      </c>
      <c r="M8671" t="str">
        <f>VLOOKUP(E8671,'customers'!A:C,3,FALSE)</f>
        <v>Consumer</v>
      </c>
      <c r="N8671" t="str">
        <f>VLOOKUP(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">
      <c r="A8672" t="s">
        <v>6965</v>
      </c>
      <c r="B8672" s="22">
        <v>42000</v>
      </c>
      <c r="C8672" s="22">
        <v>42005</v>
      </c>
      <c r="D8672" t="s">
        <v>11</v>
      </c>
      <c r="E8672" t="s">
        <v>188</v>
      </c>
      <c r="F8672" t="s">
        <v>4246</v>
      </c>
      <c r="G8672">
        <v>182.352</v>
      </c>
      <c r="H8672">
        <v>3</v>
      </c>
      <c r="I8672">
        <v>0.2</v>
      </c>
      <c r="J8672" s="23">
        <v>-18.235199999999999</v>
      </c>
      <c r="K8672" t="str">
        <f>VLOOKUP(E8672,'customers'!A:C,1,FALSE)</f>
        <v>KB-16315</v>
      </c>
      <c r="L8672" t="str">
        <f>VLOOKUP(E8672,'customers'!A:C,2,FALSE)</f>
        <v>Karl Braun</v>
      </c>
      <c r="M8672" t="str">
        <f>VLOOKUP(E8672,'customers'!A:C,3,FALSE)</f>
        <v>Consumer</v>
      </c>
      <c r="N8672" t="str">
        <f>VLOOKUP(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">
      <c r="A8673" t="s">
        <v>6965</v>
      </c>
      <c r="B8673" s="22">
        <v>42000</v>
      </c>
      <c r="C8673" s="22">
        <v>42005</v>
      </c>
      <c r="D8673" t="s">
        <v>11</v>
      </c>
      <c r="E8673" t="s">
        <v>188</v>
      </c>
      <c r="F8673" t="s">
        <v>481</v>
      </c>
      <c r="G8673">
        <v>118.16</v>
      </c>
      <c r="H8673">
        <v>2</v>
      </c>
      <c r="I8673">
        <v>0.2</v>
      </c>
      <c r="J8673" s="23">
        <v>-25.109000000000002</v>
      </c>
      <c r="K8673" t="str">
        <f>VLOOKUP(E8673,'customers'!A:C,1,FALSE)</f>
        <v>KB-16315</v>
      </c>
      <c r="L8673" t="str">
        <f>VLOOKUP(E8673,'customers'!A:C,2,FALSE)</f>
        <v>Karl Braun</v>
      </c>
      <c r="M8673" t="str">
        <f>VLOOKUP(E8673,'customers'!A:C,3,FALSE)</f>
        <v>Consumer</v>
      </c>
      <c r="N8673" t="str">
        <f>VLOOKUP(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">
      <c r="A8674" t="s">
        <v>6966</v>
      </c>
      <c r="B8674" s="22">
        <v>42782</v>
      </c>
      <c r="C8674" s="22">
        <v>42787</v>
      </c>
      <c r="D8674" t="s">
        <v>19</v>
      </c>
      <c r="E8674" t="s">
        <v>2767</v>
      </c>
      <c r="F8674" t="s">
        <v>547</v>
      </c>
      <c r="G8674">
        <v>18.367999999999999</v>
      </c>
      <c r="H8674">
        <v>2</v>
      </c>
      <c r="I8674">
        <v>0.2</v>
      </c>
      <c r="J8674" s="23">
        <v>6.1992000000000003</v>
      </c>
      <c r="K8674" t="str">
        <f>VLOOKUP(E8674,'customers'!A:C,1,FALSE)</f>
        <v>JS-16030</v>
      </c>
      <c r="L8674" t="str">
        <f>VLOOKUP(E8674,'customers'!A:C,2,FALSE)</f>
        <v>Joy Smith</v>
      </c>
      <c r="M8674" t="str">
        <f>VLOOKUP(E8674,'customers'!A:C,3,FALSE)</f>
        <v>Consumer</v>
      </c>
      <c r="N8674" t="str">
        <f>VLOOKUP(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">
      <c r="A8675" t="s">
        <v>6966</v>
      </c>
      <c r="B8675" s="22">
        <v>42782</v>
      </c>
      <c r="C8675" s="22">
        <v>42787</v>
      </c>
      <c r="D8675" t="s">
        <v>19</v>
      </c>
      <c r="E8675" t="s">
        <v>2767</v>
      </c>
      <c r="F8675" t="s">
        <v>252</v>
      </c>
      <c r="G8675">
        <v>600.55799999999999</v>
      </c>
      <c r="H8675">
        <v>3</v>
      </c>
      <c r="I8675">
        <v>0.3</v>
      </c>
      <c r="J8675" s="23">
        <v>-8.5793999999999997</v>
      </c>
      <c r="K8675" t="str">
        <f>VLOOKUP(E8675,'customers'!A:C,1,FALSE)</f>
        <v>JS-16030</v>
      </c>
      <c r="L8675" t="str">
        <f>VLOOKUP(E8675,'customers'!A:C,2,FALSE)</f>
        <v>Joy Smith</v>
      </c>
      <c r="M8675" t="str">
        <f>VLOOKUP(E8675,'customers'!A:C,3,FALSE)</f>
        <v>Consumer</v>
      </c>
      <c r="N8675" t="str">
        <f>VLOOKUP(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">
      <c r="A8676" t="s">
        <v>6966</v>
      </c>
      <c r="B8676" s="22">
        <v>42782</v>
      </c>
      <c r="C8676" s="22">
        <v>42787</v>
      </c>
      <c r="D8676" t="s">
        <v>19</v>
      </c>
      <c r="E8676" t="s">
        <v>2767</v>
      </c>
      <c r="F8676" t="s">
        <v>408</v>
      </c>
      <c r="G8676">
        <v>50.351999999999997</v>
      </c>
      <c r="H8676">
        <v>3</v>
      </c>
      <c r="I8676">
        <v>0.2</v>
      </c>
      <c r="J8676" s="23">
        <v>-8.1821999999999999</v>
      </c>
      <c r="K8676" t="str">
        <f>VLOOKUP(E8676,'customers'!A:C,1,FALSE)</f>
        <v>JS-16030</v>
      </c>
      <c r="L8676" t="str">
        <f>VLOOKUP(E8676,'customers'!A:C,2,FALSE)</f>
        <v>Joy Smith</v>
      </c>
      <c r="M8676" t="str">
        <f>VLOOKUP(E8676,'customers'!A:C,3,FALSE)</f>
        <v>Consumer</v>
      </c>
      <c r="N8676" t="str">
        <f>VLOOKUP(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">
      <c r="A8677" t="s">
        <v>6966</v>
      </c>
      <c r="B8677" s="22">
        <v>42782</v>
      </c>
      <c r="C8677" s="22">
        <v>42787</v>
      </c>
      <c r="D8677" t="s">
        <v>19</v>
      </c>
      <c r="E8677" t="s">
        <v>2767</v>
      </c>
      <c r="F8677" t="s">
        <v>1038</v>
      </c>
      <c r="G8677">
        <v>28.032</v>
      </c>
      <c r="H8677">
        <v>6</v>
      </c>
      <c r="I8677">
        <v>0.2</v>
      </c>
      <c r="J8677" s="23">
        <v>3.504</v>
      </c>
      <c r="K8677" t="str">
        <f>VLOOKUP(E8677,'customers'!A:C,1,FALSE)</f>
        <v>JS-16030</v>
      </c>
      <c r="L8677" t="str">
        <f>VLOOKUP(E8677,'customers'!A:C,2,FALSE)</f>
        <v>Joy Smith</v>
      </c>
      <c r="M8677" t="str">
        <f>VLOOKUP(E8677,'customers'!A:C,3,FALSE)</f>
        <v>Consumer</v>
      </c>
      <c r="N8677" t="str">
        <f>VLOOKUP(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">
      <c r="A8678" t="s">
        <v>6966</v>
      </c>
      <c r="B8678" s="22">
        <v>42782</v>
      </c>
      <c r="C8678" s="22">
        <v>42787</v>
      </c>
      <c r="D8678" t="s">
        <v>19</v>
      </c>
      <c r="E8678" t="s">
        <v>2767</v>
      </c>
      <c r="F8678" t="s">
        <v>2194</v>
      </c>
      <c r="G8678">
        <v>7.6920000000000002</v>
      </c>
      <c r="H8678">
        <v>1</v>
      </c>
      <c r="I8678">
        <v>0.6</v>
      </c>
      <c r="J8678" s="23">
        <v>-3.6537000000000002</v>
      </c>
      <c r="K8678" t="str">
        <f>VLOOKUP(E8678,'customers'!A:C,1,FALSE)</f>
        <v>JS-16030</v>
      </c>
      <c r="L8678" t="str">
        <f>VLOOKUP(E8678,'customers'!A:C,2,FALSE)</f>
        <v>Joy Smith</v>
      </c>
      <c r="M8678" t="str">
        <f>VLOOKUP(E8678,'customers'!A:C,3,FALSE)</f>
        <v>Consumer</v>
      </c>
      <c r="N8678" t="str">
        <f>VLOOKUP(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">
      <c r="A8679" t="s">
        <v>6967</v>
      </c>
      <c r="B8679" s="22">
        <v>43032</v>
      </c>
      <c r="C8679" s="22">
        <v>43034</v>
      </c>
      <c r="D8679" t="s">
        <v>79</v>
      </c>
      <c r="E8679" t="s">
        <v>599</v>
      </c>
      <c r="F8679" t="s">
        <v>2506</v>
      </c>
      <c r="G8679">
        <v>517.40499999999997</v>
      </c>
      <c r="H8679">
        <v>5</v>
      </c>
      <c r="I8679">
        <v>0.3</v>
      </c>
      <c r="J8679" s="23">
        <v>-81.3065</v>
      </c>
      <c r="K8679" t="str">
        <f>VLOOKUP(E8679,'customers'!A:C,1,FALSE)</f>
        <v>PO-18850</v>
      </c>
      <c r="L8679" t="str">
        <f>VLOOKUP(E8679,'customers'!A:C,2,FALSE)</f>
        <v>Patrick O'Brill</v>
      </c>
      <c r="M8679" t="str">
        <f>VLOOKUP(E8679,'customers'!A:C,3,FALSE)</f>
        <v>Consumer</v>
      </c>
      <c r="N8679" t="str">
        <f>VLOOKUP(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">
      <c r="A8680" t="s">
        <v>6968</v>
      </c>
      <c r="B8680" s="22">
        <v>42615</v>
      </c>
      <c r="C8680" s="22">
        <v>42620</v>
      </c>
      <c r="D8680" t="s">
        <v>11</v>
      </c>
      <c r="E8680" t="s">
        <v>1222</v>
      </c>
      <c r="F8680" t="s">
        <v>1318</v>
      </c>
      <c r="G8680">
        <v>8.6080000000000005</v>
      </c>
      <c r="H8680">
        <v>8</v>
      </c>
      <c r="I8680">
        <v>0.8</v>
      </c>
      <c r="J8680" s="23">
        <v>-13.3424</v>
      </c>
      <c r="K8680" t="str">
        <f>VLOOKUP(E8680,'customers'!A:C,1,FALSE)</f>
        <v>RD-19810</v>
      </c>
      <c r="L8680" t="str">
        <f>VLOOKUP(E8680,'customers'!A:C,2,FALSE)</f>
        <v>Ross DeVincentis</v>
      </c>
      <c r="M8680" t="str">
        <f>VLOOKUP(E8680,'customers'!A:C,3,FALSE)</f>
        <v>Home Office</v>
      </c>
      <c r="N8680" t="str">
        <f>VLOOKUP(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">
      <c r="A8681" t="s">
        <v>6968</v>
      </c>
      <c r="B8681" s="22">
        <v>42615</v>
      </c>
      <c r="C8681" s="22">
        <v>42620</v>
      </c>
      <c r="D8681" t="s">
        <v>11</v>
      </c>
      <c r="E8681" t="s">
        <v>1222</v>
      </c>
      <c r="F8681" t="s">
        <v>1424</v>
      </c>
      <c r="G8681">
        <v>159.56</v>
      </c>
      <c r="H8681">
        <v>5</v>
      </c>
      <c r="I8681">
        <v>0.2</v>
      </c>
      <c r="J8681" s="23">
        <v>33.906500000000001</v>
      </c>
      <c r="K8681" t="str">
        <f>VLOOKUP(E8681,'customers'!A:C,1,FALSE)</f>
        <v>RD-19810</v>
      </c>
      <c r="L8681" t="str">
        <f>VLOOKUP(E8681,'customers'!A:C,2,FALSE)</f>
        <v>Ross DeVincentis</v>
      </c>
      <c r="M8681" t="str">
        <f>VLOOKUP(E8681,'customers'!A:C,3,FALSE)</f>
        <v>Home Office</v>
      </c>
      <c r="N8681" t="str">
        <f>VLOOKUP(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">
      <c r="A8682" t="s">
        <v>6969</v>
      </c>
      <c r="B8682" s="22">
        <v>42705</v>
      </c>
      <c r="C8682" s="22">
        <v>42707</v>
      </c>
      <c r="D8682" t="s">
        <v>11</v>
      </c>
      <c r="E8682" t="s">
        <v>277</v>
      </c>
      <c r="F8682" t="s">
        <v>463</v>
      </c>
      <c r="G8682">
        <v>2104.5500000000002</v>
      </c>
      <c r="H8682">
        <v>7</v>
      </c>
      <c r="I8682">
        <v>0</v>
      </c>
      <c r="J8682" s="23">
        <v>694.50149999999996</v>
      </c>
      <c r="K8682" t="str">
        <f>VLOOKUP(E8682,'customers'!A:C,1,FALSE)</f>
        <v>JD-15895</v>
      </c>
      <c r="L8682" t="str">
        <f>VLOOKUP(E8682,'customers'!A:C,2,FALSE)</f>
        <v>Jonathan Doherty</v>
      </c>
      <c r="M8682" t="str">
        <f>VLOOKUP(E8682,'customers'!A:C,3,FALSE)</f>
        <v>Corporate</v>
      </c>
      <c r="N8682" t="str">
        <f>VLOOKUP(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">
      <c r="A8683" t="s">
        <v>6969</v>
      </c>
      <c r="B8683" s="22">
        <v>42705</v>
      </c>
      <c r="C8683" s="22">
        <v>42707</v>
      </c>
      <c r="D8683" t="s">
        <v>11</v>
      </c>
      <c r="E8683" t="s">
        <v>277</v>
      </c>
      <c r="F8683" t="s">
        <v>1232</v>
      </c>
      <c r="G8683">
        <v>40.700000000000003</v>
      </c>
      <c r="H8683">
        <v>5</v>
      </c>
      <c r="I8683">
        <v>0</v>
      </c>
      <c r="J8683" s="23">
        <v>11.803000000000001</v>
      </c>
      <c r="K8683" t="str">
        <f>VLOOKUP(E8683,'customers'!A:C,1,FALSE)</f>
        <v>JD-15895</v>
      </c>
      <c r="L8683" t="str">
        <f>VLOOKUP(E8683,'customers'!A:C,2,FALSE)</f>
        <v>Jonathan Doherty</v>
      </c>
      <c r="M8683" t="str">
        <f>VLOOKUP(E8683,'customers'!A:C,3,FALSE)</f>
        <v>Corporate</v>
      </c>
      <c r="N8683" t="str">
        <f>VLOOKUP(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">
      <c r="A8684" t="s">
        <v>6970</v>
      </c>
      <c r="B8684" s="22">
        <v>41948</v>
      </c>
      <c r="C8684" s="22">
        <v>41953</v>
      </c>
      <c r="D8684" t="s">
        <v>19</v>
      </c>
      <c r="E8684" t="s">
        <v>1127</v>
      </c>
      <c r="F8684" t="s">
        <v>3248</v>
      </c>
      <c r="G8684">
        <v>47.79</v>
      </c>
      <c r="H8684">
        <v>3</v>
      </c>
      <c r="I8684">
        <v>0</v>
      </c>
      <c r="J8684" s="23">
        <v>16.2486</v>
      </c>
      <c r="K8684" t="str">
        <f>VLOOKUP(E8684,'customers'!A:C,1,FALSE)</f>
        <v>SR-20740</v>
      </c>
      <c r="L8684" t="str">
        <f>VLOOKUP(E8684,'customers'!A:C,2,FALSE)</f>
        <v>Steven Roelle</v>
      </c>
      <c r="M8684" t="str">
        <f>VLOOKUP(E8684,'customers'!A:C,3,FALSE)</f>
        <v>Home Office</v>
      </c>
      <c r="N8684" t="str">
        <f>VLOOKUP(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">
      <c r="A8685" t="s">
        <v>6971</v>
      </c>
      <c r="B8685" s="22">
        <v>43064</v>
      </c>
      <c r="C8685" s="22">
        <v>43070</v>
      </c>
      <c r="D8685" t="s">
        <v>19</v>
      </c>
      <c r="E8685" t="s">
        <v>1594</v>
      </c>
      <c r="F8685" t="s">
        <v>1409</v>
      </c>
      <c r="G8685">
        <v>5.16</v>
      </c>
      <c r="H8685">
        <v>2</v>
      </c>
      <c r="I8685">
        <v>0</v>
      </c>
      <c r="J8685" s="23">
        <v>1.3415999999999999</v>
      </c>
      <c r="K8685" t="str">
        <f>VLOOKUP(E8685,'customers'!A:C,1,FALSE)</f>
        <v>TZ-21580</v>
      </c>
      <c r="L8685" t="str">
        <f>VLOOKUP(E8685,'customers'!A:C,2,FALSE)</f>
        <v>Tracy Zic</v>
      </c>
      <c r="M8685" t="str">
        <f>VLOOKUP(E8685,'customers'!A:C,3,FALSE)</f>
        <v>Consumer</v>
      </c>
      <c r="N8685" t="str">
        <f>VLOOKUP(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">
      <c r="A8686" t="s">
        <v>6972</v>
      </c>
      <c r="B8686" s="22">
        <v>42720</v>
      </c>
      <c r="C8686" s="22">
        <v>42727</v>
      </c>
      <c r="D8686" t="s">
        <v>19</v>
      </c>
      <c r="E8686" t="s">
        <v>822</v>
      </c>
      <c r="F8686" t="s">
        <v>854</v>
      </c>
      <c r="G8686">
        <v>21.21</v>
      </c>
      <c r="H8686">
        <v>7</v>
      </c>
      <c r="I8686">
        <v>0</v>
      </c>
      <c r="J8686" s="23">
        <v>4.4541000000000004</v>
      </c>
      <c r="K8686" t="str">
        <f>VLOOKUP(E8686,'customers'!A:C,1,FALSE)</f>
        <v>TN-21040</v>
      </c>
      <c r="L8686" t="str">
        <f>VLOOKUP(E8686,'customers'!A:C,2,FALSE)</f>
        <v>Tanja Norvell</v>
      </c>
      <c r="M8686" t="str">
        <f>VLOOKUP(E8686,'customers'!A:C,3,FALSE)</f>
        <v>Home Office</v>
      </c>
      <c r="N8686" t="str">
        <f>VLOOKUP(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">
      <c r="A8687" t="s">
        <v>6973</v>
      </c>
      <c r="B8687" s="22">
        <v>43053</v>
      </c>
      <c r="C8687" s="22">
        <v>43057</v>
      </c>
      <c r="D8687" t="s">
        <v>11</v>
      </c>
      <c r="E8687" t="s">
        <v>2150</v>
      </c>
      <c r="F8687" t="s">
        <v>2812</v>
      </c>
      <c r="G8687">
        <v>96.36</v>
      </c>
      <c r="H8687">
        <v>6</v>
      </c>
      <c r="I8687">
        <v>0</v>
      </c>
      <c r="J8687" s="23">
        <v>25.053599999999999</v>
      </c>
      <c r="K8687" t="str">
        <f>VLOOKUP(E8687,'customers'!A:C,1,FALSE)</f>
        <v>PW-19030</v>
      </c>
      <c r="L8687" t="str">
        <f>VLOOKUP(E8687,'customers'!A:C,2,FALSE)</f>
        <v>Pauline Webber</v>
      </c>
      <c r="M8687" t="str">
        <f>VLOOKUP(E8687,'customers'!A:C,3,FALSE)</f>
        <v>Corporate</v>
      </c>
      <c r="N8687" t="str">
        <f>VLOOKUP(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">
      <c r="A8688" t="s">
        <v>6974</v>
      </c>
      <c r="B8688" s="22">
        <v>42547</v>
      </c>
      <c r="C8688" s="22">
        <v>42547</v>
      </c>
      <c r="D8688" t="s">
        <v>654</v>
      </c>
      <c r="E8688" t="s">
        <v>1519</v>
      </c>
      <c r="F8688" t="s">
        <v>825</v>
      </c>
      <c r="G8688">
        <v>231.72</v>
      </c>
      <c r="H8688">
        <v>2</v>
      </c>
      <c r="I8688">
        <v>0</v>
      </c>
      <c r="J8688" s="23">
        <v>11.586</v>
      </c>
      <c r="K8688" t="str">
        <f>VLOOKUP(E8688,'customers'!A:C,1,FALSE)</f>
        <v>AH-10075</v>
      </c>
      <c r="L8688" t="str">
        <f>VLOOKUP(E8688,'customers'!A:C,2,FALSE)</f>
        <v>Adam Hart</v>
      </c>
      <c r="M8688" t="str">
        <f>VLOOKUP(E8688,'customers'!A:C,3,FALSE)</f>
        <v>Corporate</v>
      </c>
      <c r="N8688" t="str">
        <f>VLOOKUP(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">
      <c r="A8689" t="s">
        <v>6974</v>
      </c>
      <c r="B8689" s="22">
        <v>42547</v>
      </c>
      <c r="C8689" s="22">
        <v>42547</v>
      </c>
      <c r="D8689" t="s">
        <v>654</v>
      </c>
      <c r="E8689" t="s">
        <v>1519</v>
      </c>
      <c r="F8689" t="s">
        <v>591</v>
      </c>
      <c r="G8689">
        <v>17.899999999999999</v>
      </c>
      <c r="H8689">
        <v>5</v>
      </c>
      <c r="I8689">
        <v>0</v>
      </c>
      <c r="J8689" s="23">
        <v>8.9499999999999993</v>
      </c>
      <c r="K8689" t="str">
        <f>VLOOKUP(E8689,'customers'!A:C,1,FALSE)</f>
        <v>AH-10075</v>
      </c>
      <c r="L8689" t="str">
        <f>VLOOKUP(E8689,'customers'!A:C,2,FALSE)</f>
        <v>Adam Hart</v>
      </c>
      <c r="M8689" t="str">
        <f>VLOOKUP(E8689,'customers'!A:C,3,FALSE)</f>
        <v>Corporate</v>
      </c>
      <c r="N8689" t="str">
        <f>VLOOKUP(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">
      <c r="A8690" t="s">
        <v>6974</v>
      </c>
      <c r="B8690" s="22">
        <v>42547</v>
      </c>
      <c r="C8690" s="22">
        <v>42547</v>
      </c>
      <c r="D8690" t="s">
        <v>654</v>
      </c>
      <c r="E8690" t="s">
        <v>1519</v>
      </c>
      <c r="F8690" t="s">
        <v>1941</v>
      </c>
      <c r="G8690">
        <v>12.48</v>
      </c>
      <c r="H8690">
        <v>2</v>
      </c>
      <c r="I8690">
        <v>0</v>
      </c>
      <c r="J8690" s="23">
        <v>5.6159999999999997</v>
      </c>
      <c r="K8690" t="str">
        <f>VLOOKUP(E8690,'customers'!A:C,1,FALSE)</f>
        <v>AH-10075</v>
      </c>
      <c r="L8690" t="str">
        <f>VLOOKUP(E8690,'customers'!A:C,2,FALSE)</f>
        <v>Adam Hart</v>
      </c>
      <c r="M8690" t="str">
        <f>VLOOKUP(E8690,'customers'!A:C,3,FALSE)</f>
        <v>Corporate</v>
      </c>
      <c r="N8690" t="str">
        <f>VLOOKUP(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">
      <c r="A8691" t="s">
        <v>6975</v>
      </c>
      <c r="B8691" s="22">
        <v>41999</v>
      </c>
      <c r="C8691" s="22">
        <v>42003</v>
      </c>
      <c r="D8691" t="s">
        <v>19</v>
      </c>
      <c r="E8691" t="s">
        <v>3620</v>
      </c>
      <c r="F8691" t="s">
        <v>2764</v>
      </c>
      <c r="G8691">
        <v>8.016</v>
      </c>
      <c r="H8691">
        <v>3</v>
      </c>
      <c r="I8691">
        <v>0.2</v>
      </c>
      <c r="J8691" s="23">
        <v>1.1022000000000001</v>
      </c>
      <c r="K8691" t="str">
        <f>VLOOKUP(E8691,'customers'!A:C,1,FALSE)</f>
        <v>AY-10555</v>
      </c>
      <c r="L8691" t="str">
        <f>VLOOKUP(E8691,'customers'!A:C,2,FALSE)</f>
        <v>Andy Yotov</v>
      </c>
      <c r="M8691" t="str">
        <f>VLOOKUP(E8691,'customers'!A:C,3,FALSE)</f>
        <v>Corporate</v>
      </c>
      <c r="N8691" t="str">
        <f>VLOOKUP(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">
      <c r="A8692" t="s">
        <v>6976</v>
      </c>
      <c r="B8692" s="22">
        <v>42596</v>
      </c>
      <c r="C8692" s="22">
        <v>42600</v>
      </c>
      <c r="D8692" t="s">
        <v>19</v>
      </c>
      <c r="E8692" t="s">
        <v>301</v>
      </c>
      <c r="F8692" t="s">
        <v>2216</v>
      </c>
      <c r="G8692">
        <v>259.89600000000002</v>
      </c>
      <c r="H8692">
        <v>2</v>
      </c>
      <c r="I8692">
        <v>0.4</v>
      </c>
      <c r="J8692" s="23">
        <v>-56.3108</v>
      </c>
      <c r="K8692" t="str">
        <f>VLOOKUP(E8692,'customers'!A:C,1,FALSE)</f>
        <v>SP-20650</v>
      </c>
      <c r="L8692" t="str">
        <f>VLOOKUP(E8692,'customers'!A:C,2,FALSE)</f>
        <v>Stephanie Phelps</v>
      </c>
      <c r="M8692" t="str">
        <f>VLOOKUP(E8692,'customers'!A:C,3,FALSE)</f>
        <v>Corporate</v>
      </c>
      <c r="N8692" t="str">
        <f>VLOOKUP(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">
      <c r="A8693" t="s">
        <v>6976</v>
      </c>
      <c r="B8693" s="22">
        <v>42596</v>
      </c>
      <c r="C8693" s="22">
        <v>42600</v>
      </c>
      <c r="D8693" t="s">
        <v>19</v>
      </c>
      <c r="E8693" t="s">
        <v>301</v>
      </c>
      <c r="F8693" t="s">
        <v>1322</v>
      </c>
      <c r="G8693">
        <v>247.18799999999999</v>
      </c>
      <c r="H8693">
        <v>2</v>
      </c>
      <c r="I8693">
        <v>0.4</v>
      </c>
      <c r="J8693" s="23">
        <v>-49.437600000000003</v>
      </c>
      <c r="K8693" t="str">
        <f>VLOOKUP(E8693,'customers'!A:C,1,FALSE)</f>
        <v>SP-20650</v>
      </c>
      <c r="L8693" t="str">
        <f>VLOOKUP(E8693,'customers'!A:C,2,FALSE)</f>
        <v>Stephanie Phelps</v>
      </c>
      <c r="M8693" t="str">
        <f>VLOOKUP(E8693,'customers'!A:C,3,FALSE)</f>
        <v>Corporate</v>
      </c>
      <c r="N8693" t="str">
        <f>VLOOKUP(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">
      <c r="A8694" t="s">
        <v>6976</v>
      </c>
      <c r="B8694" s="22">
        <v>42596</v>
      </c>
      <c r="C8694" s="22">
        <v>42600</v>
      </c>
      <c r="D8694" t="s">
        <v>19</v>
      </c>
      <c r="E8694" t="s">
        <v>301</v>
      </c>
      <c r="F8694" t="s">
        <v>3809</v>
      </c>
      <c r="G8694">
        <v>279.95999999999998</v>
      </c>
      <c r="H8694">
        <v>5</v>
      </c>
      <c r="I8694">
        <v>0.2</v>
      </c>
      <c r="J8694" s="23">
        <v>48.993000000000002</v>
      </c>
      <c r="K8694" t="str">
        <f>VLOOKUP(E8694,'customers'!A:C,1,FALSE)</f>
        <v>SP-20650</v>
      </c>
      <c r="L8694" t="str">
        <f>VLOOKUP(E8694,'customers'!A:C,2,FALSE)</f>
        <v>Stephanie Phelps</v>
      </c>
      <c r="M8694" t="str">
        <f>VLOOKUP(E8694,'customers'!A:C,3,FALSE)</f>
        <v>Corporate</v>
      </c>
      <c r="N8694" t="str">
        <f>VLOOKUP(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">
      <c r="A8695" t="s">
        <v>6977</v>
      </c>
      <c r="B8695" s="22">
        <v>42667</v>
      </c>
      <c r="C8695" s="22">
        <v>42671</v>
      </c>
      <c r="D8695" t="s">
        <v>19</v>
      </c>
      <c r="E8695" t="s">
        <v>2497</v>
      </c>
      <c r="F8695" t="s">
        <v>588</v>
      </c>
      <c r="G8695">
        <v>450</v>
      </c>
      <c r="H8695">
        <v>5</v>
      </c>
      <c r="I8695">
        <v>0</v>
      </c>
      <c r="J8695" s="23">
        <v>162</v>
      </c>
      <c r="K8695" t="str">
        <f>VLOOKUP(E8695,'customers'!A:C,1,FALSE)</f>
        <v>ED-13885</v>
      </c>
      <c r="L8695" t="str">
        <f>VLOOKUP(E8695,'customers'!A:C,2,FALSE)</f>
        <v>Emily Ducich</v>
      </c>
      <c r="M8695" t="str">
        <f>VLOOKUP(E8695,'customers'!A:C,3,FALSE)</f>
        <v>Home Office</v>
      </c>
      <c r="N8695" t="str">
        <f>VLOOKUP(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">
      <c r="A8696" t="s">
        <v>6978</v>
      </c>
      <c r="B8696" s="22">
        <v>41874</v>
      </c>
      <c r="C8696" s="22">
        <v>41879</v>
      </c>
      <c r="D8696" t="s">
        <v>11</v>
      </c>
      <c r="E8696" t="s">
        <v>562</v>
      </c>
      <c r="F8696" t="s">
        <v>1116</v>
      </c>
      <c r="G8696">
        <v>19.440000000000001</v>
      </c>
      <c r="H8696">
        <v>3</v>
      </c>
      <c r="I8696">
        <v>0</v>
      </c>
      <c r="J8696" s="23">
        <v>9.5256000000000007</v>
      </c>
      <c r="K8696" t="str">
        <f>VLOOKUP(E8696,'customers'!A:C,1,FALSE)</f>
        <v>CR-12625</v>
      </c>
      <c r="L8696" t="str">
        <f>VLOOKUP(E8696,'customers'!A:C,2,FALSE)</f>
        <v>Corey Roper</v>
      </c>
      <c r="M8696" t="str">
        <f>VLOOKUP(E8696,'customers'!A:C,3,FALSE)</f>
        <v>Home Office</v>
      </c>
      <c r="N8696" t="str">
        <f>VLOOKUP(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">
      <c r="A8697" t="s">
        <v>6979</v>
      </c>
      <c r="B8697" s="22">
        <v>42993</v>
      </c>
      <c r="C8697" s="22">
        <v>42995</v>
      </c>
      <c r="D8697" t="s">
        <v>11</v>
      </c>
      <c r="E8697" t="s">
        <v>172</v>
      </c>
      <c r="F8697" t="s">
        <v>445</v>
      </c>
      <c r="G8697">
        <v>300.904</v>
      </c>
      <c r="H8697">
        <v>1</v>
      </c>
      <c r="I8697">
        <v>0.2</v>
      </c>
      <c r="J8697" s="23">
        <v>11.283899999999999</v>
      </c>
      <c r="K8697" t="str">
        <f>VLOOKUP(E8697,'customers'!A:C,1,FALSE)</f>
        <v>CS-12400</v>
      </c>
      <c r="L8697" t="str">
        <f>VLOOKUP(E8697,'customers'!A:C,2,FALSE)</f>
        <v>Christopher Schild</v>
      </c>
      <c r="M8697" t="str">
        <f>VLOOKUP(E8697,'customers'!A:C,3,FALSE)</f>
        <v>Home Office</v>
      </c>
      <c r="N8697" t="str">
        <f>VLOOKUP(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">
      <c r="A8698" t="s">
        <v>6980</v>
      </c>
      <c r="B8698" s="22">
        <v>42901</v>
      </c>
      <c r="C8698" s="22">
        <v>42906</v>
      </c>
      <c r="D8698" t="s">
        <v>19</v>
      </c>
      <c r="E8698" t="s">
        <v>575</v>
      </c>
      <c r="F8698" t="s">
        <v>2979</v>
      </c>
      <c r="G8698">
        <v>239.976</v>
      </c>
      <c r="H8698">
        <v>3</v>
      </c>
      <c r="I8698">
        <v>0.2</v>
      </c>
      <c r="J8698" s="23">
        <v>26.997299999999999</v>
      </c>
      <c r="K8698" t="str">
        <f>VLOOKUP(E8698,'customers'!A:C,1,FALSE)</f>
        <v>TS-21205</v>
      </c>
      <c r="L8698" t="str">
        <f>VLOOKUP(E8698,'customers'!A:C,2,FALSE)</f>
        <v>Thomas Seio</v>
      </c>
      <c r="M8698" t="str">
        <f>VLOOKUP(E8698,'customers'!A:C,3,FALSE)</f>
        <v>Corporate</v>
      </c>
      <c r="N8698" t="str">
        <f>VLOOKUP(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">
      <c r="A8699" t="s">
        <v>6980</v>
      </c>
      <c r="B8699" s="22">
        <v>42901</v>
      </c>
      <c r="C8699" s="22">
        <v>42906</v>
      </c>
      <c r="D8699" t="s">
        <v>19</v>
      </c>
      <c r="E8699" t="s">
        <v>575</v>
      </c>
      <c r="F8699" t="s">
        <v>455</v>
      </c>
      <c r="G8699">
        <v>31.167999999999999</v>
      </c>
      <c r="H8699">
        <v>4</v>
      </c>
      <c r="I8699">
        <v>0.2</v>
      </c>
      <c r="J8699" s="23">
        <v>9.3504000000000005</v>
      </c>
      <c r="K8699" t="str">
        <f>VLOOKUP(E8699,'customers'!A:C,1,FALSE)</f>
        <v>TS-21205</v>
      </c>
      <c r="L8699" t="str">
        <f>VLOOKUP(E8699,'customers'!A:C,2,FALSE)</f>
        <v>Thomas Seio</v>
      </c>
      <c r="M8699" t="str">
        <f>VLOOKUP(E8699,'customers'!A:C,3,FALSE)</f>
        <v>Corporate</v>
      </c>
      <c r="N8699" t="str">
        <f>VLOOKUP(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">
      <c r="A8700" t="s">
        <v>6980</v>
      </c>
      <c r="B8700" s="22">
        <v>42901</v>
      </c>
      <c r="C8700" s="22">
        <v>42906</v>
      </c>
      <c r="D8700" t="s">
        <v>19</v>
      </c>
      <c r="E8700" t="s">
        <v>575</v>
      </c>
      <c r="F8700" t="s">
        <v>3908</v>
      </c>
      <c r="G8700">
        <v>120.96</v>
      </c>
      <c r="H8700">
        <v>2</v>
      </c>
      <c r="I8700">
        <v>0.4</v>
      </c>
      <c r="J8700" s="23">
        <v>-28.224</v>
      </c>
      <c r="K8700" t="str">
        <f>VLOOKUP(E8700,'customers'!A:C,1,FALSE)</f>
        <v>TS-21205</v>
      </c>
      <c r="L8700" t="str">
        <f>VLOOKUP(E8700,'customers'!A:C,2,FALSE)</f>
        <v>Thomas Seio</v>
      </c>
      <c r="M8700" t="str">
        <f>VLOOKUP(E8700,'customers'!A:C,3,FALSE)</f>
        <v>Corporate</v>
      </c>
      <c r="N8700" t="str">
        <f>VLOOKUP(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">
      <c r="A8701" t="s">
        <v>6980</v>
      </c>
      <c r="B8701" s="22">
        <v>42901</v>
      </c>
      <c r="C8701" s="22">
        <v>42906</v>
      </c>
      <c r="D8701" t="s">
        <v>19</v>
      </c>
      <c r="E8701" t="s">
        <v>575</v>
      </c>
      <c r="F8701" t="s">
        <v>1596</v>
      </c>
      <c r="G8701">
        <v>2239.9360000000001</v>
      </c>
      <c r="H8701">
        <v>8</v>
      </c>
      <c r="I8701">
        <v>0.2</v>
      </c>
      <c r="J8701" s="23">
        <v>223.99359999999999</v>
      </c>
      <c r="K8701" t="str">
        <f>VLOOKUP(E8701,'customers'!A:C,1,FALSE)</f>
        <v>TS-21205</v>
      </c>
      <c r="L8701" t="str">
        <f>VLOOKUP(E8701,'customers'!A:C,2,FALSE)</f>
        <v>Thomas Seio</v>
      </c>
      <c r="M8701" t="str">
        <f>VLOOKUP(E8701,'customers'!A:C,3,FALSE)</f>
        <v>Corporate</v>
      </c>
      <c r="N8701" t="str">
        <f>VLOOKUP(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">
      <c r="A8702" t="s">
        <v>6980</v>
      </c>
      <c r="B8702" s="22">
        <v>42901</v>
      </c>
      <c r="C8702" s="22">
        <v>42906</v>
      </c>
      <c r="D8702" t="s">
        <v>19</v>
      </c>
      <c r="E8702" t="s">
        <v>575</v>
      </c>
      <c r="F8702" t="s">
        <v>728</v>
      </c>
      <c r="G8702">
        <v>76.608000000000004</v>
      </c>
      <c r="H8702">
        <v>8</v>
      </c>
      <c r="I8702">
        <v>0.2</v>
      </c>
      <c r="J8702" s="23">
        <v>6.7031999999999998</v>
      </c>
      <c r="K8702" t="str">
        <f>VLOOKUP(E8702,'customers'!A:C,1,FALSE)</f>
        <v>TS-21205</v>
      </c>
      <c r="L8702" t="str">
        <f>VLOOKUP(E8702,'customers'!A:C,2,FALSE)</f>
        <v>Thomas Seio</v>
      </c>
      <c r="M8702" t="str">
        <f>VLOOKUP(E8702,'customers'!A:C,3,FALSE)</f>
        <v>Corporate</v>
      </c>
      <c r="N8702" t="str">
        <f>VLOOKUP(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">
      <c r="A8703" t="s">
        <v>6980</v>
      </c>
      <c r="B8703" s="22">
        <v>42901</v>
      </c>
      <c r="C8703" s="22">
        <v>42906</v>
      </c>
      <c r="D8703" t="s">
        <v>19</v>
      </c>
      <c r="E8703" t="s">
        <v>575</v>
      </c>
      <c r="F8703" t="s">
        <v>1052</v>
      </c>
      <c r="G8703">
        <v>142.77600000000001</v>
      </c>
      <c r="H8703">
        <v>1</v>
      </c>
      <c r="I8703">
        <v>0.2</v>
      </c>
      <c r="J8703" s="23">
        <v>17.847000000000001</v>
      </c>
      <c r="K8703" t="str">
        <f>VLOOKUP(E8703,'customers'!A:C,1,FALSE)</f>
        <v>TS-21205</v>
      </c>
      <c r="L8703" t="str">
        <f>VLOOKUP(E8703,'customers'!A:C,2,FALSE)</f>
        <v>Thomas Seio</v>
      </c>
      <c r="M8703" t="str">
        <f>VLOOKUP(E8703,'customers'!A:C,3,FALSE)</f>
        <v>Corporate</v>
      </c>
      <c r="N8703" t="str">
        <f>VLOOKUP(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">
      <c r="A8704" t="s">
        <v>6980</v>
      </c>
      <c r="B8704" s="22">
        <v>42901</v>
      </c>
      <c r="C8704" s="22">
        <v>42906</v>
      </c>
      <c r="D8704" t="s">
        <v>19</v>
      </c>
      <c r="E8704" t="s">
        <v>575</v>
      </c>
      <c r="F8704" t="s">
        <v>6981</v>
      </c>
      <c r="G8704">
        <v>91.36</v>
      </c>
      <c r="H8704">
        <v>5</v>
      </c>
      <c r="I8704">
        <v>0.2</v>
      </c>
      <c r="J8704" s="23">
        <v>29.692</v>
      </c>
      <c r="K8704" t="str">
        <f>VLOOKUP(E8704,'customers'!A:C,1,FALSE)</f>
        <v>TS-21205</v>
      </c>
      <c r="L8704" t="str">
        <f>VLOOKUP(E8704,'customers'!A:C,2,FALSE)</f>
        <v>Thomas Seio</v>
      </c>
      <c r="M8704" t="str">
        <f>VLOOKUP(E8704,'customers'!A:C,3,FALSE)</f>
        <v>Corporate</v>
      </c>
      <c r="N8704" t="str">
        <f>VLOOKUP(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">
      <c r="A8705" t="s">
        <v>6982</v>
      </c>
      <c r="B8705" s="22">
        <v>42064</v>
      </c>
      <c r="C8705" s="22">
        <v>42068</v>
      </c>
      <c r="D8705" t="s">
        <v>19</v>
      </c>
      <c r="E8705" t="s">
        <v>1147</v>
      </c>
      <c r="F8705" t="s">
        <v>2483</v>
      </c>
      <c r="G8705">
        <v>3.552</v>
      </c>
      <c r="H8705">
        <v>2</v>
      </c>
      <c r="I8705">
        <v>0.2</v>
      </c>
      <c r="J8705" s="23">
        <v>0.44400000000000001</v>
      </c>
      <c r="K8705" t="str">
        <f>VLOOKUP(E8705,'customers'!A:C,1,FALSE)</f>
        <v>RP-19390</v>
      </c>
      <c r="L8705" t="str">
        <f>VLOOKUP(E8705,'customers'!A:C,2,FALSE)</f>
        <v>Resi Pölking</v>
      </c>
      <c r="M8705" t="str">
        <f>VLOOKUP(E8705,'customers'!A:C,3,FALSE)</f>
        <v>Consumer</v>
      </c>
      <c r="N8705" t="str">
        <f>VLOOKUP(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">
      <c r="A8706" t="s">
        <v>6983</v>
      </c>
      <c r="B8706" s="22">
        <v>42574</v>
      </c>
      <c r="C8706" s="22">
        <v>42577</v>
      </c>
      <c r="D8706" t="s">
        <v>79</v>
      </c>
      <c r="E8706" t="s">
        <v>2921</v>
      </c>
      <c r="F8706" t="s">
        <v>5461</v>
      </c>
      <c r="G8706">
        <v>115.136</v>
      </c>
      <c r="H8706">
        <v>8</v>
      </c>
      <c r="I8706">
        <v>0.2</v>
      </c>
      <c r="J8706" s="23">
        <v>11.5136</v>
      </c>
      <c r="K8706" t="str">
        <f>VLOOKUP(E8706,'customers'!A:C,1,FALSE)</f>
        <v>IL-15100</v>
      </c>
      <c r="L8706" t="str">
        <f>VLOOKUP(E8706,'customers'!A:C,2,FALSE)</f>
        <v>Ivan Liston</v>
      </c>
      <c r="M8706" t="str">
        <f>VLOOKUP(E8706,'customers'!A:C,3,FALSE)</f>
        <v>Consumer</v>
      </c>
      <c r="N8706" t="str">
        <f>VLOOKUP(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">
      <c r="A8707" t="s">
        <v>6984</v>
      </c>
      <c r="B8707" s="22">
        <v>41913</v>
      </c>
      <c r="C8707" s="22">
        <v>41917</v>
      </c>
      <c r="D8707" t="s">
        <v>19</v>
      </c>
      <c r="E8707" t="s">
        <v>4494</v>
      </c>
      <c r="F8707" t="s">
        <v>6707</v>
      </c>
      <c r="G8707">
        <v>4.71</v>
      </c>
      <c r="H8707">
        <v>1</v>
      </c>
      <c r="I8707">
        <v>0</v>
      </c>
      <c r="J8707" s="23">
        <v>0</v>
      </c>
      <c r="K8707" t="str">
        <f>VLOOKUP(E8707,'customers'!A:C,1,FALSE)</f>
        <v>NF-18475</v>
      </c>
      <c r="L8707" t="str">
        <f>VLOOKUP(E8707,'customers'!A:C,2,FALSE)</f>
        <v>Neil Französisch</v>
      </c>
      <c r="M8707" t="str">
        <f>VLOOKUP(E8707,'customers'!A:C,3,FALSE)</f>
        <v>Home Office</v>
      </c>
      <c r="N8707" t="str">
        <f>VLOOKUP(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">
      <c r="A8708" t="s">
        <v>6985</v>
      </c>
      <c r="B8708" s="22">
        <v>41890</v>
      </c>
      <c r="C8708" s="22">
        <v>41895</v>
      </c>
      <c r="D8708" t="s">
        <v>19</v>
      </c>
      <c r="E8708" t="s">
        <v>2092</v>
      </c>
      <c r="F8708" t="s">
        <v>2155</v>
      </c>
      <c r="G8708">
        <v>172.76400000000001</v>
      </c>
      <c r="H8708">
        <v>2</v>
      </c>
      <c r="I8708">
        <v>0.1</v>
      </c>
      <c r="J8708" s="23">
        <v>13.437200000000001</v>
      </c>
      <c r="K8708" t="str">
        <f>VLOOKUP(E8708,'customers'!A:C,1,FALSE)</f>
        <v>PP-18955</v>
      </c>
      <c r="L8708" t="str">
        <f>VLOOKUP(E8708,'customers'!A:C,2,FALSE)</f>
        <v>Paul Prost</v>
      </c>
      <c r="M8708" t="str">
        <f>VLOOKUP(E8708,'customers'!A:C,3,FALSE)</f>
        <v>Home Office</v>
      </c>
      <c r="N8708" t="str">
        <f>VLOOKUP(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">
      <c r="A8709" t="s">
        <v>6985</v>
      </c>
      <c r="B8709" s="22">
        <v>41890</v>
      </c>
      <c r="C8709" s="22">
        <v>41895</v>
      </c>
      <c r="D8709" t="s">
        <v>19</v>
      </c>
      <c r="E8709" t="s">
        <v>2092</v>
      </c>
      <c r="F8709" t="s">
        <v>2960</v>
      </c>
      <c r="G8709">
        <v>3.52</v>
      </c>
      <c r="H8709">
        <v>2</v>
      </c>
      <c r="I8709">
        <v>0</v>
      </c>
      <c r="J8709" s="23">
        <v>1.6896</v>
      </c>
      <c r="K8709" t="str">
        <f>VLOOKUP(E8709,'customers'!A:C,1,FALSE)</f>
        <v>PP-18955</v>
      </c>
      <c r="L8709" t="str">
        <f>VLOOKUP(E8709,'customers'!A:C,2,FALSE)</f>
        <v>Paul Prost</v>
      </c>
      <c r="M8709" t="str">
        <f>VLOOKUP(E8709,'customers'!A:C,3,FALSE)</f>
        <v>Home Office</v>
      </c>
      <c r="N8709" t="str">
        <f>VLOOKUP(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">
      <c r="A8710" t="s">
        <v>6986</v>
      </c>
      <c r="B8710" s="22">
        <v>41959</v>
      </c>
      <c r="C8710" s="22">
        <v>41961</v>
      </c>
      <c r="D8710" t="s">
        <v>79</v>
      </c>
      <c r="E8710" t="s">
        <v>1107</v>
      </c>
      <c r="F8710" t="s">
        <v>1643</v>
      </c>
      <c r="G8710">
        <v>79.968000000000004</v>
      </c>
      <c r="H8710">
        <v>4</v>
      </c>
      <c r="I8710">
        <v>0.2</v>
      </c>
      <c r="J8710" s="23">
        <v>-17.992799999999999</v>
      </c>
      <c r="K8710" t="str">
        <f>VLOOKUP(E8710,'customers'!A:C,1,FALSE)</f>
        <v>JD-16150</v>
      </c>
      <c r="L8710" t="str">
        <f>VLOOKUP(E8710,'customers'!A:C,2,FALSE)</f>
        <v>Justin Deggeller</v>
      </c>
      <c r="M8710" t="str">
        <f>VLOOKUP(E8710,'customers'!A:C,3,FALSE)</f>
        <v>Corporate</v>
      </c>
      <c r="N8710" t="str">
        <f>VLOOKUP(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">
      <c r="A8711" t="s">
        <v>6986</v>
      </c>
      <c r="B8711" s="22">
        <v>41959</v>
      </c>
      <c r="C8711" s="22">
        <v>41961</v>
      </c>
      <c r="D8711" t="s">
        <v>79</v>
      </c>
      <c r="E8711" t="s">
        <v>1107</v>
      </c>
      <c r="F8711" t="s">
        <v>1176</v>
      </c>
      <c r="G8711">
        <v>305.97449999999998</v>
      </c>
      <c r="H8711">
        <v>3</v>
      </c>
      <c r="I8711">
        <v>0.15</v>
      </c>
      <c r="J8711" s="23">
        <v>25.197900000000001</v>
      </c>
      <c r="K8711" t="str">
        <f>VLOOKUP(E8711,'customers'!A:C,1,FALSE)</f>
        <v>JD-16150</v>
      </c>
      <c r="L8711" t="str">
        <f>VLOOKUP(E8711,'customers'!A:C,2,FALSE)</f>
        <v>Justin Deggeller</v>
      </c>
      <c r="M8711" t="str">
        <f>VLOOKUP(E8711,'customers'!A:C,3,FALSE)</f>
        <v>Corporate</v>
      </c>
      <c r="N8711" t="str">
        <f>VLOOKUP(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">
      <c r="A8712" t="s">
        <v>6986</v>
      </c>
      <c r="B8712" s="22">
        <v>41959</v>
      </c>
      <c r="C8712" s="22">
        <v>41961</v>
      </c>
      <c r="D8712" t="s">
        <v>79</v>
      </c>
      <c r="E8712" t="s">
        <v>1107</v>
      </c>
      <c r="F8712" t="s">
        <v>330</v>
      </c>
      <c r="G8712">
        <v>344.91</v>
      </c>
      <c r="H8712">
        <v>3</v>
      </c>
      <c r="I8712">
        <v>0</v>
      </c>
      <c r="J8712" s="23">
        <v>10.347300000000001</v>
      </c>
      <c r="K8712" t="str">
        <f>VLOOKUP(E8712,'customers'!A:C,1,FALSE)</f>
        <v>JD-16150</v>
      </c>
      <c r="L8712" t="str">
        <f>VLOOKUP(E8712,'customers'!A:C,2,FALSE)</f>
        <v>Justin Deggeller</v>
      </c>
      <c r="M8712" t="str">
        <f>VLOOKUP(E8712,'customers'!A:C,3,FALSE)</f>
        <v>Corporate</v>
      </c>
      <c r="N8712" t="str">
        <f>VLOOKUP(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">
      <c r="A8713" t="s">
        <v>6987</v>
      </c>
      <c r="B8713" s="22">
        <v>41701</v>
      </c>
      <c r="C8713" s="22">
        <v>41705</v>
      </c>
      <c r="D8713" t="s">
        <v>19</v>
      </c>
      <c r="E8713" t="s">
        <v>1907</v>
      </c>
      <c r="F8713" t="s">
        <v>2099</v>
      </c>
      <c r="G8713">
        <v>626.35199999999998</v>
      </c>
      <c r="H8713">
        <v>3</v>
      </c>
      <c r="I8713">
        <v>0.2</v>
      </c>
      <c r="J8713" s="23">
        <v>-23.488199999999999</v>
      </c>
      <c r="K8713" t="str">
        <f>VLOOKUP(E8713,'customers'!A:C,1,FALSE)</f>
        <v>EJ-14155</v>
      </c>
      <c r="L8713" t="str">
        <f>VLOOKUP(E8713,'customers'!A:C,2,FALSE)</f>
        <v>Eva Jacobs</v>
      </c>
      <c r="M8713" t="str">
        <f>VLOOKUP(E8713,'customers'!A:C,3,FALSE)</f>
        <v>Consumer</v>
      </c>
      <c r="N8713" t="str">
        <f>VLOOKUP(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">
      <c r="A8714" t="s">
        <v>6988</v>
      </c>
      <c r="B8714" s="22">
        <v>42341</v>
      </c>
      <c r="C8714" s="22">
        <v>42345</v>
      </c>
      <c r="D8714" t="s">
        <v>19</v>
      </c>
      <c r="E8714" t="s">
        <v>3173</v>
      </c>
      <c r="F8714" t="s">
        <v>2862</v>
      </c>
      <c r="G8714">
        <v>359.49900000000002</v>
      </c>
      <c r="H8714">
        <v>3</v>
      </c>
      <c r="I8714">
        <v>0.15</v>
      </c>
      <c r="J8714" s="23">
        <v>-29.605799999999999</v>
      </c>
      <c r="K8714" t="str">
        <f>VLOOKUP(E8714,'customers'!A:C,1,FALSE)</f>
        <v>PW-19240</v>
      </c>
      <c r="L8714" t="str">
        <f>VLOOKUP(E8714,'customers'!A:C,2,FALSE)</f>
        <v>Pierre Wener</v>
      </c>
      <c r="M8714" t="str">
        <f>VLOOKUP(E8714,'customers'!A:C,3,FALSE)</f>
        <v>Consumer</v>
      </c>
      <c r="N8714" t="str">
        <f>VLOOKUP(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">
      <c r="A8715" t="s">
        <v>6989</v>
      </c>
      <c r="B8715" s="22">
        <v>42927</v>
      </c>
      <c r="C8715" s="22">
        <v>42932</v>
      </c>
      <c r="D8715" t="s">
        <v>19</v>
      </c>
      <c r="E8715" t="s">
        <v>4717</v>
      </c>
      <c r="F8715" t="s">
        <v>1260</v>
      </c>
      <c r="G8715">
        <v>71.951999999999998</v>
      </c>
      <c r="H8715">
        <v>6</v>
      </c>
      <c r="I8715">
        <v>0.2</v>
      </c>
      <c r="J8715" s="23">
        <v>5.3963999999999999</v>
      </c>
      <c r="K8715" t="str">
        <f>VLOOKUP(E8715,'customers'!A:C,1,FALSE)</f>
        <v>TS-21430</v>
      </c>
      <c r="L8715" t="str">
        <f>VLOOKUP(E8715,'customers'!A:C,2,FALSE)</f>
        <v>Tom Stivers</v>
      </c>
      <c r="M8715" t="str">
        <f>VLOOKUP(E8715,'customers'!A:C,3,FALSE)</f>
        <v>Corporate</v>
      </c>
      <c r="N8715" t="str">
        <f>VLOOKUP(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">
      <c r="A8716" t="s">
        <v>6989</v>
      </c>
      <c r="B8716" s="22">
        <v>42927</v>
      </c>
      <c r="C8716" s="22">
        <v>42932</v>
      </c>
      <c r="D8716" t="s">
        <v>19</v>
      </c>
      <c r="E8716" t="s">
        <v>4717</v>
      </c>
      <c r="F8716" t="s">
        <v>2133</v>
      </c>
      <c r="G8716">
        <v>29.8</v>
      </c>
      <c r="H8716">
        <v>5</v>
      </c>
      <c r="I8716">
        <v>0.2</v>
      </c>
      <c r="J8716" s="23">
        <v>9.3125</v>
      </c>
      <c r="K8716" t="str">
        <f>VLOOKUP(E8716,'customers'!A:C,1,FALSE)</f>
        <v>TS-21430</v>
      </c>
      <c r="L8716" t="str">
        <f>VLOOKUP(E8716,'customers'!A:C,2,FALSE)</f>
        <v>Tom Stivers</v>
      </c>
      <c r="M8716" t="str">
        <f>VLOOKUP(E8716,'customers'!A:C,3,FALSE)</f>
        <v>Corporate</v>
      </c>
      <c r="N8716" t="str">
        <f>VLOOKUP(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">
      <c r="A8717" t="s">
        <v>6990</v>
      </c>
      <c r="B8717" s="22">
        <v>43055</v>
      </c>
      <c r="C8717" s="22">
        <v>43059</v>
      </c>
      <c r="D8717" t="s">
        <v>11</v>
      </c>
      <c r="E8717" t="s">
        <v>1390</v>
      </c>
      <c r="F8717" t="s">
        <v>1067</v>
      </c>
      <c r="G8717">
        <v>1.8240000000000001</v>
      </c>
      <c r="H8717">
        <v>1</v>
      </c>
      <c r="I8717">
        <v>0.7</v>
      </c>
      <c r="J8717" s="23">
        <v>-1.3984000000000001</v>
      </c>
      <c r="K8717" t="str">
        <f>VLOOKUP(E8717,'customers'!A:C,1,FALSE)</f>
        <v>BM-11650</v>
      </c>
      <c r="L8717" t="str">
        <f>VLOOKUP(E8717,'customers'!A:C,2,FALSE)</f>
        <v>Brian Moss</v>
      </c>
      <c r="M8717" t="str">
        <f>VLOOKUP(E8717,'customers'!A:C,3,FALSE)</f>
        <v>Corporate</v>
      </c>
      <c r="N8717" t="str">
        <f>VLOOKUP(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">
      <c r="A8718" t="s">
        <v>6991</v>
      </c>
      <c r="B8718" s="22">
        <v>42533</v>
      </c>
      <c r="C8718" s="22">
        <v>42537</v>
      </c>
      <c r="D8718" t="s">
        <v>11</v>
      </c>
      <c r="E8718" t="s">
        <v>2948</v>
      </c>
      <c r="F8718" t="s">
        <v>3465</v>
      </c>
      <c r="G8718">
        <v>64.384</v>
      </c>
      <c r="H8718">
        <v>4</v>
      </c>
      <c r="I8718">
        <v>0.8</v>
      </c>
      <c r="J8718" s="23">
        <v>-160.96</v>
      </c>
      <c r="K8718" t="str">
        <f>VLOOKUP(E8718,'customers'!A:C,1,FALSE)</f>
        <v>AW-10930</v>
      </c>
      <c r="L8718" t="str">
        <f>VLOOKUP(E8718,'customers'!A:C,2,FALSE)</f>
        <v>Arthur Wiediger</v>
      </c>
      <c r="M8718" t="str">
        <f>VLOOKUP(E8718,'customers'!A:C,3,FALSE)</f>
        <v>Home Office</v>
      </c>
      <c r="N8718" t="str">
        <f>VLOOKUP(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">
      <c r="A8719" t="s">
        <v>6991</v>
      </c>
      <c r="B8719" s="22">
        <v>42533</v>
      </c>
      <c r="C8719" s="22">
        <v>42537</v>
      </c>
      <c r="D8719" t="s">
        <v>11</v>
      </c>
      <c r="E8719" t="s">
        <v>2948</v>
      </c>
      <c r="F8719" t="s">
        <v>1459</v>
      </c>
      <c r="G8719">
        <v>6.984</v>
      </c>
      <c r="H8719">
        <v>2</v>
      </c>
      <c r="I8719">
        <v>0.6</v>
      </c>
      <c r="J8719" s="23">
        <v>-4.5396000000000001</v>
      </c>
      <c r="K8719" t="str">
        <f>VLOOKUP(E8719,'customers'!A:C,1,FALSE)</f>
        <v>AW-10930</v>
      </c>
      <c r="L8719" t="str">
        <f>VLOOKUP(E8719,'customers'!A:C,2,FALSE)</f>
        <v>Arthur Wiediger</v>
      </c>
      <c r="M8719" t="str">
        <f>VLOOKUP(E8719,'customers'!A:C,3,FALSE)</f>
        <v>Home Office</v>
      </c>
      <c r="N8719" t="str">
        <f>VLOOKUP(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">
      <c r="A8720" t="s">
        <v>6991</v>
      </c>
      <c r="B8720" s="22">
        <v>42533</v>
      </c>
      <c r="C8720" s="22">
        <v>42537</v>
      </c>
      <c r="D8720" t="s">
        <v>11</v>
      </c>
      <c r="E8720" t="s">
        <v>2948</v>
      </c>
      <c r="F8720" t="s">
        <v>2960</v>
      </c>
      <c r="G8720">
        <v>11.263999999999999</v>
      </c>
      <c r="H8720">
        <v>8</v>
      </c>
      <c r="I8720">
        <v>0.2</v>
      </c>
      <c r="J8720" s="23">
        <v>3.9424000000000001</v>
      </c>
      <c r="K8720" t="str">
        <f>VLOOKUP(E8720,'customers'!A:C,1,FALSE)</f>
        <v>AW-10930</v>
      </c>
      <c r="L8720" t="str">
        <f>VLOOKUP(E8720,'customers'!A:C,2,FALSE)</f>
        <v>Arthur Wiediger</v>
      </c>
      <c r="M8720" t="str">
        <f>VLOOKUP(E8720,'customers'!A:C,3,FALSE)</f>
        <v>Home Office</v>
      </c>
      <c r="N8720" t="str">
        <f>VLOOKUP(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">
      <c r="A8721" t="s">
        <v>6991</v>
      </c>
      <c r="B8721" s="22">
        <v>42533</v>
      </c>
      <c r="C8721" s="22">
        <v>42537</v>
      </c>
      <c r="D8721" t="s">
        <v>11</v>
      </c>
      <c r="E8721" t="s">
        <v>2948</v>
      </c>
      <c r="F8721" t="s">
        <v>4491</v>
      </c>
      <c r="G8721">
        <v>15.552</v>
      </c>
      <c r="H8721">
        <v>3</v>
      </c>
      <c r="I8721">
        <v>0.2</v>
      </c>
      <c r="J8721" s="23">
        <v>5.6375999999999999</v>
      </c>
      <c r="K8721" t="str">
        <f>VLOOKUP(E8721,'customers'!A:C,1,FALSE)</f>
        <v>AW-10930</v>
      </c>
      <c r="L8721" t="str">
        <f>VLOOKUP(E8721,'customers'!A:C,2,FALSE)</f>
        <v>Arthur Wiediger</v>
      </c>
      <c r="M8721" t="str">
        <f>VLOOKUP(E8721,'customers'!A:C,3,FALSE)</f>
        <v>Home Office</v>
      </c>
      <c r="N8721" t="str">
        <f>VLOOKUP(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">
      <c r="A8722" t="s">
        <v>6991</v>
      </c>
      <c r="B8722" s="22">
        <v>42533</v>
      </c>
      <c r="C8722" s="22">
        <v>42537</v>
      </c>
      <c r="D8722" t="s">
        <v>11</v>
      </c>
      <c r="E8722" t="s">
        <v>2948</v>
      </c>
      <c r="F8722" t="s">
        <v>4442</v>
      </c>
      <c r="G8722">
        <v>379.37200000000001</v>
      </c>
      <c r="H8722">
        <v>2</v>
      </c>
      <c r="I8722">
        <v>0.3</v>
      </c>
      <c r="J8722" s="23">
        <v>-119.2312</v>
      </c>
      <c r="K8722" t="str">
        <f>VLOOKUP(E8722,'customers'!A:C,1,FALSE)</f>
        <v>AW-10930</v>
      </c>
      <c r="L8722" t="str">
        <f>VLOOKUP(E8722,'customers'!A:C,2,FALSE)</f>
        <v>Arthur Wiediger</v>
      </c>
      <c r="M8722" t="str">
        <f>VLOOKUP(E8722,'customers'!A:C,3,FALSE)</f>
        <v>Home Office</v>
      </c>
      <c r="N8722" t="str">
        <f>VLOOKUP(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">
      <c r="A8723" t="s">
        <v>6991</v>
      </c>
      <c r="B8723" s="22">
        <v>42533</v>
      </c>
      <c r="C8723" s="22">
        <v>42537</v>
      </c>
      <c r="D8723" t="s">
        <v>11</v>
      </c>
      <c r="E8723" t="s">
        <v>2948</v>
      </c>
      <c r="F8723" t="s">
        <v>2704</v>
      </c>
      <c r="G8723">
        <v>67.536000000000001</v>
      </c>
      <c r="H8723">
        <v>9</v>
      </c>
      <c r="I8723">
        <v>0.2</v>
      </c>
      <c r="J8723" s="23">
        <v>6.7535999999999996</v>
      </c>
      <c r="K8723" t="str">
        <f>VLOOKUP(E8723,'customers'!A:C,1,FALSE)</f>
        <v>AW-10930</v>
      </c>
      <c r="L8723" t="str">
        <f>VLOOKUP(E8723,'customers'!A:C,2,FALSE)</f>
        <v>Arthur Wiediger</v>
      </c>
      <c r="M8723" t="str">
        <f>VLOOKUP(E8723,'customers'!A:C,3,FALSE)</f>
        <v>Home Office</v>
      </c>
      <c r="N8723" t="str">
        <f>VLOOKUP(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">
      <c r="A8724" t="s">
        <v>6991</v>
      </c>
      <c r="B8724" s="22">
        <v>42533</v>
      </c>
      <c r="C8724" s="22">
        <v>42537</v>
      </c>
      <c r="D8724" t="s">
        <v>11</v>
      </c>
      <c r="E8724" t="s">
        <v>2948</v>
      </c>
      <c r="F8724" t="s">
        <v>73</v>
      </c>
      <c r="G8724">
        <v>1.524</v>
      </c>
      <c r="H8724">
        <v>2</v>
      </c>
      <c r="I8724">
        <v>0.8</v>
      </c>
      <c r="J8724" s="23">
        <v>-2.6669999999999998</v>
      </c>
      <c r="K8724" t="str">
        <f>VLOOKUP(E8724,'customers'!A:C,1,FALSE)</f>
        <v>AW-10930</v>
      </c>
      <c r="L8724" t="str">
        <f>VLOOKUP(E8724,'customers'!A:C,2,FALSE)</f>
        <v>Arthur Wiediger</v>
      </c>
      <c r="M8724" t="str">
        <f>VLOOKUP(E8724,'customers'!A:C,3,FALSE)</f>
        <v>Home Office</v>
      </c>
      <c r="N8724" t="str">
        <f>VLOOKUP(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">
      <c r="A8725" t="s">
        <v>6992</v>
      </c>
      <c r="B8725" s="22">
        <v>42733</v>
      </c>
      <c r="C8725" s="22">
        <v>42735</v>
      </c>
      <c r="D8725" t="s">
        <v>11</v>
      </c>
      <c r="E8725" t="s">
        <v>5218</v>
      </c>
      <c r="F8725" t="s">
        <v>968</v>
      </c>
      <c r="G8725">
        <v>37.408000000000001</v>
      </c>
      <c r="H8725">
        <v>7</v>
      </c>
      <c r="I8725">
        <v>0.2</v>
      </c>
      <c r="J8725" s="23">
        <v>13.0928</v>
      </c>
      <c r="K8725" t="str">
        <f>VLOOKUP(E8725,'customers'!A:C,1,FALSE)</f>
        <v>MH-17290</v>
      </c>
      <c r="L8725" t="str">
        <f>VLOOKUP(E8725,'customers'!A:C,2,FALSE)</f>
        <v>Marc Harrigan</v>
      </c>
      <c r="M8725" t="str">
        <f>VLOOKUP(E8725,'customers'!A:C,3,FALSE)</f>
        <v>Home Office</v>
      </c>
      <c r="N8725" t="str">
        <f>VLOOKUP(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">
      <c r="A8726" t="s">
        <v>6992</v>
      </c>
      <c r="B8726" s="22">
        <v>42733</v>
      </c>
      <c r="C8726" s="22">
        <v>42735</v>
      </c>
      <c r="D8726" t="s">
        <v>11</v>
      </c>
      <c r="E8726" t="s">
        <v>5218</v>
      </c>
      <c r="F8726" t="s">
        <v>4962</v>
      </c>
      <c r="G8726">
        <v>25.344000000000001</v>
      </c>
      <c r="H8726">
        <v>6</v>
      </c>
      <c r="I8726">
        <v>0.2</v>
      </c>
      <c r="J8726" s="23">
        <v>8.8704000000000001</v>
      </c>
      <c r="K8726" t="str">
        <f>VLOOKUP(E8726,'customers'!A:C,1,FALSE)</f>
        <v>MH-17290</v>
      </c>
      <c r="L8726" t="str">
        <f>VLOOKUP(E8726,'customers'!A:C,2,FALSE)</f>
        <v>Marc Harrigan</v>
      </c>
      <c r="M8726" t="str">
        <f>VLOOKUP(E8726,'customers'!A:C,3,FALSE)</f>
        <v>Home Office</v>
      </c>
      <c r="N8726" t="str">
        <f>VLOOKUP(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">
      <c r="A8727" t="s">
        <v>6993</v>
      </c>
      <c r="B8727" s="22">
        <v>42812</v>
      </c>
      <c r="C8727" s="22">
        <v>42817</v>
      </c>
      <c r="D8727" t="s">
        <v>19</v>
      </c>
      <c r="E8727" t="s">
        <v>1560</v>
      </c>
      <c r="F8727" t="s">
        <v>1422</v>
      </c>
      <c r="G8727">
        <v>46.2</v>
      </c>
      <c r="H8727">
        <v>4</v>
      </c>
      <c r="I8727">
        <v>0</v>
      </c>
      <c r="J8727" s="23">
        <v>21.251999999999999</v>
      </c>
      <c r="K8727" t="str">
        <f>VLOOKUP(E8727,'customers'!A:C,1,FALSE)</f>
        <v>SW-20275</v>
      </c>
      <c r="L8727" t="str">
        <f>VLOOKUP(E8727,'customers'!A:C,2,FALSE)</f>
        <v>Scott Williamson</v>
      </c>
      <c r="M8727" t="str">
        <f>VLOOKUP(E8727,'customers'!A:C,3,FALSE)</f>
        <v>Consumer</v>
      </c>
      <c r="N8727" t="str">
        <f>VLOOKUP(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">
      <c r="A8728" t="s">
        <v>6994</v>
      </c>
      <c r="B8728" s="22">
        <v>42365</v>
      </c>
      <c r="C8728" s="22">
        <v>42369</v>
      </c>
      <c r="D8728" t="s">
        <v>19</v>
      </c>
      <c r="E8728" t="s">
        <v>582</v>
      </c>
      <c r="F8728" t="s">
        <v>6764</v>
      </c>
      <c r="G8728">
        <v>4.7279999999999998</v>
      </c>
      <c r="H8728">
        <v>3</v>
      </c>
      <c r="I8728">
        <v>0.2</v>
      </c>
      <c r="J8728" s="23">
        <v>0.70920000000000005</v>
      </c>
      <c r="K8728" t="str">
        <f>VLOOKUP(E8728,'customers'!A:C,1,FALSE)</f>
        <v>SP-20860</v>
      </c>
      <c r="L8728" t="str">
        <f>VLOOKUP(E8728,'customers'!A:C,2,FALSE)</f>
        <v>Sung Pak</v>
      </c>
      <c r="M8728" t="str">
        <f>VLOOKUP(E8728,'customers'!A:C,3,FALSE)</f>
        <v>Corporate</v>
      </c>
      <c r="N8728" t="str">
        <f>VLOOKUP(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">
      <c r="A8729" t="s">
        <v>6994</v>
      </c>
      <c r="B8729" s="22">
        <v>42365</v>
      </c>
      <c r="C8729" s="22">
        <v>42369</v>
      </c>
      <c r="D8729" t="s">
        <v>19</v>
      </c>
      <c r="E8729" t="s">
        <v>582</v>
      </c>
      <c r="F8729" t="s">
        <v>6704</v>
      </c>
      <c r="G8729">
        <v>53.351999999999997</v>
      </c>
      <c r="H8729">
        <v>3</v>
      </c>
      <c r="I8729">
        <v>0.2</v>
      </c>
      <c r="J8729" s="23">
        <v>16.005600000000001</v>
      </c>
      <c r="K8729" t="str">
        <f>VLOOKUP(E8729,'customers'!A:C,1,FALSE)</f>
        <v>SP-20860</v>
      </c>
      <c r="L8729" t="str">
        <f>VLOOKUP(E8729,'customers'!A:C,2,FALSE)</f>
        <v>Sung Pak</v>
      </c>
      <c r="M8729" t="str">
        <f>VLOOKUP(E8729,'customers'!A:C,3,FALSE)</f>
        <v>Corporate</v>
      </c>
      <c r="N8729" t="str">
        <f>VLOOKUP(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">
      <c r="A8730" t="s">
        <v>6994</v>
      </c>
      <c r="B8730" s="22">
        <v>42365</v>
      </c>
      <c r="C8730" s="22">
        <v>42369</v>
      </c>
      <c r="D8730" t="s">
        <v>19</v>
      </c>
      <c r="E8730" t="s">
        <v>582</v>
      </c>
      <c r="F8730" t="s">
        <v>4455</v>
      </c>
      <c r="G8730">
        <v>131.10400000000001</v>
      </c>
      <c r="H8730">
        <v>2</v>
      </c>
      <c r="I8730">
        <v>0.2</v>
      </c>
      <c r="J8730" s="23">
        <v>8.1940000000000008</v>
      </c>
      <c r="K8730" t="str">
        <f>VLOOKUP(E8730,'customers'!A:C,1,FALSE)</f>
        <v>SP-20860</v>
      </c>
      <c r="L8730" t="str">
        <f>VLOOKUP(E8730,'customers'!A:C,2,FALSE)</f>
        <v>Sung Pak</v>
      </c>
      <c r="M8730" t="str">
        <f>VLOOKUP(E8730,'customers'!A:C,3,FALSE)</f>
        <v>Corporate</v>
      </c>
      <c r="N8730" t="str">
        <f>VLOOKUP(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">
      <c r="A8731" t="s">
        <v>6994</v>
      </c>
      <c r="B8731" s="22">
        <v>42365</v>
      </c>
      <c r="C8731" s="22">
        <v>42369</v>
      </c>
      <c r="D8731" t="s">
        <v>19</v>
      </c>
      <c r="E8731" t="s">
        <v>582</v>
      </c>
      <c r="F8731" t="s">
        <v>2704</v>
      </c>
      <c r="G8731">
        <v>22.512</v>
      </c>
      <c r="H8731">
        <v>3</v>
      </c>
      <c r="I8731">
        <v>0.2</v>
      </c>
      <c r="J8731" s="23">
        <v>2.2511999999999999</v>
      </c>
      <c r="K8731" t="str">
        <f>VLOOKUP(E8731,'customers'!A:C,1,FALSE)</f>
        <v>SP-20860</v>
      </c>
      <c r="L8731" t="str">
        <f>VLOOKUP(E8731,'customers'!A:C,2,FALSE)</f>
        <v>Sung Pak</v>
      </c>
      <c r="M8731" t="str">
        <f>VLOOKUP(E8731,'customers'!A:C,3,FALSE)</f>
        <v>Corporate</v>
      </c>
      <c r="N8731" t="str">
        <f>VLOOKUP(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">
      <c r="A8732" t="s">
        <v>6994</v>
      </c>
      <c r="B8732" s="22">
        <v>42365</v>
      </c>
      <c r="C8732" s="22">
        <v>42369</v>
      </c>
      <c r="D8732" t="s">
        <v>19</v>
      </c>
      <c r="E8732" t="s">
        <v>582</v>
      </c>
      <c r="F8732" t="s">
        <v>3433</v>
      </c>
      <c r="G8732">
        <v>72.744</v>
      </c>
      <c r="H8732">
        <v>7</v>
      </c>
      <c r="I8732">
        <v>0.2</v>
      </c>
      <c r="J8732" s="23">
        <v>-12.7302</v>
      </c>
      <c r="K8732" t="str">
        <f>VLOOKUP(E8732,'customers'!A:C,1,FALSE)</f>
        <v>SP-20860</v>
      </c>
      <c r="L8732" t="str">
        <f>VLOOKUP(E8732,'customers'!A:C,2,FALSE)</f>
        <v>Sung Pak</v>
      </c>
      <c r="M8732" t="str">
        <f>VLOOKUP(E8732,'customers'!A:C,3,FALSE)</f>
        <v>Corporate</v>
      </c>
      <c r="N8732" t="str">
        <f>VLOOKUP(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">
      <c r="A8733" t="s">
        <v>6995</v>
      </c>
      <c r="B8733" s="22">
        <v>42216</v>
      </c>
      <c r="C8733" s="22">
        <v>42222</v>
      </c>
      <c r="D8733" t="s">
        <v>19</v>
      </c>
      <c r="E8733" t="s">
        <v>1231</v>
      </c>
      <c r="F8733" t="s">
        <v>715</v>
      </c>
      <c r="G8733">
        <v>52.59</v>
      </c>
      <c r="H8733">
        <v>3</v>
      </c>
      <c r="I8733">
        <v>0</v>
      </c>
      <c r="J8733" s="23">
        <v>15.776999999999999</v>
      </c>
      <c r="K8733" t="str">
        <f>VLOOKUP(E8733,'customers'!A:C,1,FALSE)</f>
        <v>SC-20695</v>
      </c>
      <c r="L8733" t="str">
        <f>VLOOKUP(E8733,'customers'!A:C,2,FALSE)</f>
        <v>Steve Chapman</v>
      </c>
      <c r="M8733" t="str">
        <f>VLOOKUP(E8733,'customers'!A:C,3,FALSE)</f>
        <v>Corporate</v>
      </c>
      <c r="N8733" t="str">
        <f>VLOOKUP(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">
      <c r="A8734" t="s">
        <v>6996</v>
      </c>
      <c r="B8734" s="22">
        <v>42913</v>
      </c>
      <c r="C8734" s="22">
        <v>42915</v>
      </c>
      <c r="D8734" t="s">
        <v>11</v>
      </c>
      <c r="E8734" t="s">
        <v>2150</v>
      </c>
      <c r="F8734" t="s">
        <v>3633</v>
      </c>
      <c r="G8734">
        <v>19.440000000000001</v>
      </c>
      <c r="H8734">
        <v>3</v>
      </c>
      <c r="I8734">
        <v>0</v>
      </c>
      <c r="J8734" s="23">
        <v>9.3312000000000008</v>
      </c>
      <c r="K8734" t="str">
        <f>VLOOKUP(E8734,'customers'!A:C,1,FALSE)</f>
        <v>PW-19030</v>
      </c>
      <c r="L8734" t="str">
        <f>VLOOKUP(E8734,'customers'!A:C,2,FALSE)</f>
        <v>Pauline Webber</v>
      </c>
      <c r="M8734" t="str">
        <f>VLOOKUP(E8734,'customers'!A:C,3,FALSE)</f>
        <v>Corporate</v>
      </c>
      <c r="N8734" t="str">
        <f>VLOOKUP(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">
      <c r="A8735" t="s">
        <v>6996</v>
      </c>
      <c r="B8735" s="22">
        <v>42913</v>
      </c>
      <c r="C8735" s="22">
        <v>42915</v>
      </c>
      <c r="D8735" t="s">
        <v>11</v>
      </c>
      <c r="E8735" t="s">
        <v>2150</v>
      </c>
      <c r="F8735" t="s">
        <v>902</v>
      </c>
      <c r="G8735">
        <v>126.3</v>
      </c>
      <c r="H8735">
        <v>3</v>
      </c>
      <c r="I8735">
        <v>0</v>
      </c>
      <c r="J8735" s="23">
        <v>40.415999999999997</v>
      </c>
      <c r="K8735" t="str">
        <f>VLOOKUP(E8735,'customers'!A:C,1,FALSE)</f>
        <v>PW-19030</v>
      </c>
      <c r="L8735" t="str">
        <f>VLOOKUP(E8735,'customers'!A:C,2,FALSE)</f>
        <v>Pauline Webber</v>
      </c>
      <c r="M8735" t="str">
        <f>VLOOKUP(E8735,'customers'!A:C,3,FALSE)</f>
        <v>Corporate</v>
      </c>
      <c r="N8735" t="str">
        <f>VLOOKUP(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">
      <c r="A8736" t="s">
        <v>6996</v>
      </c>
      <c r="B8736" s="22">
        <v>42913</v>
      </c>
      <c r="C8736" s="22">
        <v>42915</v>
      </c>
      <c r="D8736" t="s">
        <v>11</v>
      </c>
      <c r="E8736" t="s">
        <v>2150</v>
      </c>
      <c r="F8736" t="s">
        <v>447</v>
      </c>
      <c r="G8736">
        <v>1287.45</v>
      </c>
      <c r="H8736">
        <v>5</v>
      </c>
      <c r="I8736">
        <v>0</v>
      </c>
      <c r="J8736" s="23">
        <v>244.6155</v>
      </c>
      <c r="K8736" t="str">
        <f>VLOOKUP(E8736,'customers'!A:C,1,FALSE)</f>
        <v>PW-19030</v>
      </c>
      <c r="L8736" t="str">
        <f>VLOOKUP(E8736,'customers'!A:C,2,FALSE)</f>
        <v>Pauline Webber</v>
      </c>
      <c r="M8736" t="str">
        <f>VLOOKUP(E8736,'customers'!A:C,3,FALSE)</f>
        <v>Corporate</v>
      </c>
      <c r="N8736" t="str">
        <f>VLOOKUP(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">
      <c r="A8737" t="s">
        <v>6997</v>
      </c>
      <c r="B8737" s="22">
        <v>41677</v>
      </c>
      <c r="C8737" s="22">
        <v>41680</v>
      </c>
      <c r="D8737" t="s">
        <v>11</v>
      </c>
      <c r="E8737" t="s">
        <v>1284</v>
      </c>
      <c r="F8737" t="s">
        <v>1511</v>
      </c>
      <c r="G8737">
        <v>64.959999999999994</v>
      </c>
      <c r="H8737">
        <v>4</v>
      </c>
      <c r="I8737">
        <v>0</v>
      </c>
      <c r="J8737" s="23">
        <v>9.7439999999999998</v>
      </c>
      <c r="K8737" t="str">
        <f>VLOOKUP(E8737,'customers'!A:C,1,FALSE)</f>
        <v>CS-12250</v>
      </c>
      <c r="L8737" t="str">
        <f>VLOOKUP(E8737,'customers'!A:C,2,FALSE)</f>
        <v>Chris Selesnick</v>
      </c>
      <c r="M8737" t="str">
        <f>VLOOKUP(E8737,'customers'!A:C,3,FALSE)</f>
        <v>Corporate</v>
      </c>
      <c r="N8737" t="str">
        <f>VLOOKUP(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">
      <c r="A8738" t="s">
        <v>6998</v>
      </c>
      <c r="B8738" s="22">
        <v>42617</v>
      </c>
      <c r="C8738" s="22">
        <v>42622</v>
      </c>
      <c r="D8738" t="s">
        <v>19</v>
      </c>
      <c r="E8738" t="s">
        <v>2542</v>
      </c>
      <c r="F8738" t="s">
        <v>1052</v>
      </c>
      <c r="G8738">
        <v>535.41</v>
      </c>
      <c r="H8738">
        <v>3</v>
      </c>
      <c r="I8738">
        <v>0</v>
      </c>
      <c r="J8738" s="23">
        <v>160.62299999999999</v>
      </c>
      <c r="K8738" t="str">
        <f>VLOOKUP(E8738,'customers'!A:C,1,FALSE)</f>
        <v>RP-19855</v>
      </c>
      <c r="L8738" t="str">
        <f>VLOOKUP(E8738,'customers'!A:C,2,FALSE)</f>
        <v>Roy Phan</v>
      </c>
      <c r="M8738" t="str">
        <f>VLOOKUP(E8738,'customers'!A:C,3,FALSE)</f>
        <v>Corporate</v>
      </c>
      <c r="N8738" t="str">
        <f>VLOOKUP(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">
      <c r="A8739" t="s">
        <v>6999</v>
      </c>
      <c r="B8739" s="22">
        <v>42831</v>
      </c>
      <c r="C8739" s="22">
        <v>42835</v>
      </c>
      <c r="D8739" t="s">
        <v>19</v>
      </c>
      <c r="E8739" t="s">
        <v>4330</v>
      </c>
      <c r="F8739" t="s">
        <v>1722</v>
      </c>
      <c r="G8739">
        <v>8.1</v>
      </c>
      <c r="H8739">
        <v>5</v>
      </c>
      <c r="I8739">
        <v>0.7</v>
      </c>
      <c r="J8739" s="23">
        <v>-5.94</v>
      </c>
      <c r="K8739" t="str">
        <f>VLOOKUP(E8739,'customers'!A:C,1,FALSE)</f>
        <v>CS-12175</v>
      </c>
      <c r="L8739" t="str">
        <f>VLOOKUP(E8739,'customers'!A:C,2,FALSE)</f>
        <v>Charles Sheldon</v>
      </c>
      <c r="M8739" t="str">
        <f>VLOOKUP(E8739,'customers'!A:C,3,FALSE)</f>
        <v>Corporate</v>
      </c>
      <c r="N8739" t="str">
        <f>VLOOKUP(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">
      <c r="A8740" t="s">
        <v>7000</v>
      </c>
      <c r="B8740" s="22">
        <v>43077</v>
      </c>
      <c r="C8740" s="22">
        <v>43080</v>
      </c>
      <c r="D8740" t="s">
        <v>79</v>
      </c>
      <c r="E8740" t="s">
        <v>324</v>
      </c>
      <c r="F8740" t="s">
        <v>328</v>
      </c>
      <c r="G8740">
        <v>13.247999999999999</v>
      </c>
      <c r="H8740">
        <v>4</v>
      </c>
      <c r="I8740">
        <v>0.2</v>
      </c>
      <c r="J8740" s="23">
        <v>3.6432000000000002</v>
      </c>
      <c r="K8740" t="str">
        <f>VLOOKUP(E8740,'customers'!A:C,1,FALSE)</f>
        <v>MJ-17740</v>
      </c>
      <c r="L8740" t="str">
        <f>VLOOKUP(E8740,'customers'!A:C,2,FALSE)</f>
        <v>Max Jones</v>
      </c>
      <c r="M8740" t="str">
        <f>VLOOKUP(E8740,'customers'!A:C,3,FALSE)</f>
        <v>Consumer</v>
      </c>
      <c r="N8740" t="str">
        <f>VLOOKUP(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">
      <c r="A8741" t="s">
        <v>7000</v>
      </c>
      <c r="B8741" s="22">
        <v>43077</v>
      </c>
      <c r="C8741" s="22">
        <v>43080</v>
      </c>
      <c r="D8741" t="s">
        <v>79</v>
      </c>
      <c r="E8741" t="s">
        <v>324</v>
      </c>
      <c r="F8741" t="s">
        <v>862</v>
      </c>
      <c r="G8741">
        <v>83.988</v>
      </c>
      <c r="H8741">
        <v>2</v>
      </c>
      <c r="I8741">
        <v>0.4</v>
      </c>
      <c r="J8741" s="23">
        <v>-20.997</v>
      </c>
      <c r="K8741" t="str">
        <f>VLOOKUP(E8741,'customers'!A:C,1,FALSE)</f>
        <v>MJ-17740</v>
      </c>
      <c r="L8741" t="str">
        <f>VLOOKUP(E8741,'customers'!A:C,2,FALSE)</f>
        <v>Max Jones</v>
      </c>
      <c r="M8741" t="str">
        <f>VLOOKUP(E8741,'customers'!A:C,3,FALSE)</f>
        <v>Consumer</v>
      </c>
      <c r="N8741" t="str">
        <f>VLOOKUP(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">
      <c r="A8742" t="s">
        <v>7001</v>
      </c>
      <c r="B8742" s="22">
        <v>42575</v>
      </c>
      <c r="C8742" s="22">
        <v>42576</v>
      </c>
      <c r="D8742" t="s">
        <v>79</v>
      </c>
      <c r="E8742" t="s">
        <v>2382</v>
      </c>
      <c r="F8742" t="s">
        <v>2364</v>
      </c>
      <c r="G8742">
        <v>73.2</v>
      </c>
      <c r="H8742">
        <v>5</v>
      </c>
      <c r="I8742">
        <v>0</v>
      </c>
      <c r="J8742" s="23">
        <v>21.228000000000002</v>
      </c>
      <c r="K8742" t="str">
        <f>VLOOKUP(E8742,'customers'!A:C,1,FALSE)</f>
        <v>JG-15160</v>
      </c>
      <c r="L8742" t="str">
        <f>VLOOKUP(E8742,'customers'!A:C,2,FALSE)</f>
        <v>James Galang</v>
      </c>
      <c r="M8742" t="str">
        <f>VLOOKUP(E8742,'customers'!A:C,3,FALSE)</f>
        <v>Consumer</v>
      </c>
      <c r="N8742" t="str">
        <f>VLOOKUP(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">
      <c r="A8743" t="s">
        <v>7002</v>
      </c>
      <c r="B8743" s="22">
        <v>42317</v>
      </c>
      <c r="C8743" s="22">
        <v>42317</v>
      </c>
      <c r="D8743" t="s">
        <v>654</v>
      </c>
      <c r="E8743" t="s">
        <v>1449</v>
      </c>
      <c r="F8743" t="s">
        <v>364</v>
      </c>
      <c r="G8743">
        <v>10.74</v>
      </c>
      <c r="H8743">
        <v>3</v>
      </c>
      <c r="I8743">
        <v>0</v>
      </c>
      <c r="J8743" s="23">
        <v>5.1551999999999998</v>
      </c>
      <c r="K8743" t="str">
        <f>VLOOKUP(E8743,'customers'!A:C,1,FALSE)</f>
        <v>AG-10765</v>
      </c>
      <c r="L8743" t="str">
        <f>VLOOKUP(E8743,'customers'!A:C,2,FALSE)</f>
        <v>Anthony Garverick</v>
      </c>
      <c r="M8743" t="str">
        <f>VLOOKUP(E8743,'customers'!A:C,3,FALSE)</f>
        <v>Home Office</v>
      </c>
      <c r="N8743" t="str">
        <f>VLOOKUP(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">
      <c r="A8744" t="s">
        <v>7003</v>
      </c>
      <c r="B8744" s="22">
        <v>42279</v>
      </c>
      <c r="C8744" s="22">
        <v>42281</v>
      </c>
      <c r="D8744" t="s">
        <v>79</v>
      </c>
      <c r="E8744" t="s">
        <v>1047</v>
      </c>
      <c r="F8744" t="s">
        <v>197</v>
      </c>
      <c r="G8744">
        <v>11.032</v>
      </c>
      <c r="H8744">
        <v>1</v>
      </c>
      <c r="I8744">
        <v>0.2</v>
      </c>
      <c r="J8744" s="23">
        <v>3.0337999999999998</v>
      </c>
      <c r="K8744" t="str">
        <f>VLOOKUP(E8744,'customers'!A:C,1,FALSE)</f>
        <v>CK-12205</v>
      </c>
      <c r="L8744" t="str">
        <f>VLOOKUP(E8744,'customers'!A:C,2,FALSE)</f>
        <v>Chloris Kastensmidt</v>
      </c>
      <c r="M8744" t="str">
        <f>VLOOKUP(E8744,'customers'!A:C,3,FALSE)</f>
        <v>Consumer</v>
      </c>
      <c r="N8744" t="str">
        <f>VLOOKUP(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">
      <c r="A8745" t="s">
        <v>7003</v>
      </c>
      <c r="B8745" s="22">
        <v>42279</v>
      </c>
      <c r="C8745" s="22">
        <v>42281</v>
      </c>
      <c r="D8745" t="s">
        <v>79</v>
      </c>
      <c r="E8745" t="s">
        <v>1047</v>
      </c>
      <c r="F8745" t="s">
        <v>367</v>
      </c>
      <c r="G8745">
        <v>53.04</v>
      </c>
      <c r="H8745">
        <v>3</v>
      </c>
      <c r="I8745">
        <v>0.2</v>
      </c>
      <c r="J8745" s="23">
        <v>-4.641</v>
      </c>
      <c r="K8745" t="str">
        <f>VLOOKUP(E8745,'customers'!A:C,1,FALSE)</f>
        <v>CK-12205</v>
      </c>
      <c r="L8745" t="str">
        <f>VLOOKUP(E8745,'customers'!A:C,2,FALSE)</f>
        <v>Chloris Kastensmidt</v>
      </c>
      <c r="M8745" t="str">
        <f>VLOOKUP(E8745,'customers'!A:C,3,FALSE)</f>
        <v>Consumer</v>
      </c>
      <c r="N8745" t="str">
        <f>VLOOKUP(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">
      <c r="A8746" t="s">
        <v>7004</v>
      </c>
      <c r="B8746" s="22">
        <v>42330</v>
      </c>
      <c r="C8746" s="22">
        <v>42333</v>
      </c>
      <c r="D8746" t="s">
        <v>11</v>
      </c>
      <c r="E8746" t="s">
        <v>6888</v>
      </c>
      <c r="F8746" t="s">
        <v>50</v>
      </c>
      <c r="G8746">
        <v>17.12</v>
      </c>
      <c r="H8746">
        <v>4</v>
      </c>
      <c r="I8746">
        <v>0</v>
      </c>
      <c r="J8746" s="23">
        <v>4.9648000000000003</v>
      </c>
      <c r="K8746" t="str">
        <f>VLOOKUP(E8746,'customers'!A:C,1,FALSE)</f>
        <v>HD-14785</v>
      </c>
      <c r="L8746" t="str">
        <f>VLOOKUP(E8746,'customers'!A:C,2,FALSE)</f>
        <v>Harold Dahlen</v>
      </c>
      <c r="M8746" t="str">
        <f>VLOOKUP(E8746,'customers'!A:C,3,FALSE)</f>
        <v>Home Office</v>
      </c>
      <c r="N8746" t="str">
        <f>VLOOKUP(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">
      <c r="A8747" t="s">
        <v>7004</v>
      </c>
      <c r="B8747" s="22">
        <v>42330</v>
      </c>
      <c r="C8747" s="22">
        <v>42333</v>
      </c>
      <c r="D8747" t="s">
        <v>11</v>
      </c>
      <c r="E8747" t="s">
        <v>6888</v>
      </c>
      <c r="F8747" t="s">
        <v>5773</v>
      </c>
      <c r="G8747">
        <v>59.94</v>
      </c>
      <c r="H8747">
        <v>3</v>
      </c>
      <c r="I8747">
        <v>0</v>
      </c>
      <c r="J8747" s="23">
        <v>28.171800000000001</v>
      </c>
      <c r="K8747" t="str">
        <f>VLOOKUP(E8747,'customers'!A:C,1,FALSE)</f>
        <v>HD-14785</v>
      </c>
      <c r="L8747" t="str">
        <f>VLOOKUP(E8747,'customers'!A:C,2,FALSE)</f>
        <v>Harold Dahlen</v>
      </c>
      <c r="M8747" t="str">
        <f>VLOOKUP(E8747,'customers'!A:C,3,FALSE)</f>
        <v>Home Office</v>
      </c>
      <c r="N8747" t="str">
        <f>VLOOKUP(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">
      <c r="A8748" t="s">
        <v>7005</v>
      </c>
      <c r="B8748" s="22">
        <v>42768</v>
      </c>
      <c r="C8748" s="22">
        <v>42773</v>
      </c>
      <c r="D8748" t="s">
        <v>19</v>
      </c>
      <c r="E8748" t="s">
        <v>3318</v>
      </c>
      <c r="F8748" t="s">
        <v>1690</v>
      </c>
      <c r="G8748">
        <v>210.58</v>
      </c>
      <c r="H8748">
        <v>2</v>
      </c>
      <c r="I8748">
        <v>0</v>
      </c>
      <c r="J8748" s="23">
        <v>12.6348</v>
      </c>
      <c r="K8748" t="str">
        <f>VLOOKUP(E8748,'customers'!A:C,1,FALSE)</f>
        <v>BO-11350</v>
      </c>
      <c r="L8748" t="str">
        <f>VLOOKUP(E8748,'customers'!A:C,2,FALSE)</f>
        <v>Bill Overfelt</v>
      </c>
      <c r="M8748" t="str">
        <f>VLOOKUP(E8748,'customers'!A:C,3,FALSE)</f>
        <v>Corporate</v>
      </c>
      <c r="N8748" t="str">
        <f>VLOOKUP(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">
      <c r="A8749" t="s">
        <v>7005</v>
      </c>
      <c r="B8749" s="22">
        <v>42768</v>
      </c>
      <c r="C8749" s="22">
        <v>42773</v>
      </c>
      <c r="D8749" t="s">
        <v>19</v>
      </c>
      <c r="E8749" t="s">
        <v>3318</v>
      </c>
      <c r="F8749" t="s">
        <v>1263</v>
      </c>
      <c r="G8749">
        <v>30.96</v>
      </c>
      <c r="H8749">
        <v>2</v>
      </c>
      <c r="I8749">
        <v>0.2</v>
      </c>
      <c r="J8749" s="23">
        <v>10.061999999999999</v>
      </c>
      <c r="K8749" t="str">
        <f>VLOOKUP(E8749,'customers'!A:C,1,FALSE)</f>
        <v>BO-11350</v>
      </c>
      <c r="L8749" t="str">
        <f>VLOOKUP(E8749,'customers'!A:C,2,FALSE)</f>
        <v>Bill Overfelt</v>
      </c>
      <c r="M8749" t="str">
        <f>VLOOKUP(E8749,'customers'!A:C,3,FALSE)</f>
        <v>Corporate</v>
      </c>
      <c r="N8749" t="str">
        <f>VLOOKUP(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">
      <c r="A8750" t="s">
        <v>7005</v>
      </c>
      <c r="B8750" s="22">
        <v>42768</v>
      </c>
      <c r="C8750" s="22">
        <v>42773</v>
      </c>
      <c r="D8750" t="s">
        <v>19</v>
      </c>
      <c r="E8750" t="s">
        <v>3318</v>
      </c>
      <c r="F8750" t="s">
        <v>5301</v>
      </c>
      <c r="G8750">
        <v>239.98400000000001</v>
      </c>
      <c r="H8750">
        <v>2</v>
      </c>
      <c r="I8750">
        <v>0.2</v>
      </c>
      <c r="J8750" s="23">
        <v>38.997399999999999</v>
      </c>
      <c r="K8750" t="str">
        <f>VLOOKUP(E8750,'customers'!A:C,1,FALSE)</f>
        <v>BO-11350</v>
      </c>
      <c r="L8750" t="str">
        <f>VLOOKUP(E8750,'customers'!A:C,2,FALSE)</f>
        <v>Bill Overfelt</v>
      </c>
      <c r="M8750" t="str">
        <f>VLOOKUP(E8750,'customers'!A:C,3,FALSE)</f>
        <v>Corporate</v>
      </c>
      <c r="N8750" t="str">
        <f>VLOOKUP(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">
      <c r="A8751" t="s">
        <v>7006</v>
      </c>
      <c r="B8751" s="22">
        <v>42171</v>
      </c>
      <c r="C8751" s="22">
        <v>42174</v>
      </c>
      <c r="D8751" t="s">
        <v>79</v>
      </c>
      <c r="E8751" t="s">
        <v>269</v>
      </c>
      <c r="F8751" t="s">
        <v>899</v>
      </c>
      <c r="G8751">
        <v>3050.3760000000002</v>
      </c>
      <c r="H8751">
        <v>3</v>
      </c>
      <c r="I8751">
        <v>0.2</v>
      </c>
      <c r="J8751" s="23">
        <v>1143.8910000000001</v>
      </c>
      <c r="K8751" t="str">
        <f>VLOOKUP(E8751,'customers'!A:C,1,FALSE)</f>
        <v>LC-16885</v>
      </c>
      <c r="L8751" t="str">
        <f>VLOOKUP(E8751,'customers'!A:C,2,FALSE)</f>
        <v>Lena Creighton</v>
      </c>
      <c r="M8751" t="str">
        <f>VLOOKUP(E8751,'customers'!A:C,3,FALSE)</f>
        <v>Consumer</v>
      </c>
      <c r="N8751" t="str">
        <f>VLOOKUP(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">
      <c r="A8752" t="s">
        <v>7006</v>
      </c>
      <c r="B8752" s="22">
        <v>42171</v>
      </c>
      <c r="C8752" s="22">
        <v>42174</v>
      </c>
      <c r="D8752" t="s">
        <v>79</v>
      </c>
      <c r="E8752" t="s">
        <v>269</v>
      </c>
      <c r="F8752" t="s">
        <v>2417</v>
      </c>
      <c r="G8752">
        <v>133.97999999999999</v>
      </c>
      <c r="H8752">
        <v>2</v>
      </c>
      <c r="I8752">
        <v>0</v>
      </c>
      <c r="J8752" s="23">
        <v>33.494999999999997</v>
      </c>
      <c r="K8752" t="str">
        <f>VLOOKUP(E8752,'customers'!A:C,1,FALSE)</f>
        <v>LC-16885</v>
      </c>
      <c r="L8752" t="str">
        <f>VLOOKUP(E8752,'customers'!A:C,2,FALSE)</f>
        <v>Lena Creighton</v>
      </c>
      <c r="M8752" t="str">
        <f>VLOOKUP(E8752,'customers'!A:C,3,FALSE)</f>
        <v>Consumer</v>
      </c>
      <c r="N8752" t="str">
        <f>VLOOKUP(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">
      <c r="A8753" t="s">
        <v>7007</v>
      </c>
      <c r="B8753" s="22">
        <v>42495</v>
      </c>
      <c r="C8753" s="22">
        <v>42499</v>
      </c>
      <c r="D8753" t="s">
        <v>19</v>
      </c>
      <c r="E8753" t="s">
        <v>205</v>
      </c>
      <c r="F8753" t="s">
        <v>7008</v>
      </c>
      <c r="G8753">
        <v>93.248000000000005</v>
      </c>
      <c r="H8753">
        <v>4</v>
      </c>
      <c r="I8753">
        <v>0.2</v>
      </c>
      <c r="J8753" s="23">
        <v>31.4712</v>
      </c>
      <c r="K8753" t="str">
        <f>VLOOKUP(E8753,'customers'!A:C,1,FALSE)</f>
        <v>RB-19465</v>
      </c>
      <c r="L8753" t="str">
        <f>VLOOKUP(E8753,'customers'!A:C,2,FALSE)</f>
        <v>Rick Bensley</v>
      </c>
      <c r="M8753" t="str">
        <f>VLOOKUP(E8753,'customers'!A:C,3,FALSE)</f>
        <v>Home Office</v>
      </c>
      <c r="N8753" t="str">
        <f>VLOOKUP(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">
      <c r="A8754" t="s">
        <v>7007</v>
      </c>
      <c r="B8754" s="22">
        <v>42495</v>
      </c>
      <c r="C8754" s="22">
        <v>42499</v>
      </c>
      <c r="D8754" t="s">
        <v>19</v>
      </c>
      <c r="E8754" t="s">
        <v>205</v>
      </c>
      <c r="F8754" t="s">
        <v>2711</v>
      </c>
      <c r="G8754">
        <v>177.48</v>
      </c>
      <c r="H8754">
        <v>3</v>
      </c>
      <c r="I8754">
        <v>0.2</v>
      </c>
      <c r="J8754" s="23">
        <v>19.9665</v>
      </c>
      <c r="K8754" t="str">
        <f>VLOOKUP(E8754,'customers'!A:C,1,FALSE)</f>
        <v>RB-19465</v>
      </c>
      <c r="L8754" t="str">
        <f>VLOOKUP(E8754,'customers'!A:C,2,FALSE)</f>
        <v>Rick Bensley</v>
      </c>
      <c r="M8754" t="str">
        <f>VLOOKUP(E8754,'customers'!A:C,3,FALSE)</f>
        <v>Home Office</v>
      </c>
      <c r="N8754" t="str">
        <f>VLOOKUP(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">
      <c r="A8755" t="s">
        <v>7009</v>
      </c>
      <c r="B8755" s="22">
        <v>42987</v>
      </c>
      <c r="C8755" s="22">
        <v>42988</v>
      </c>
      <c r="D8755" t="s">
        <v>79</v>
      </c>
      <c r="E8755" t="s">
        <v>2742</v>
      </c>
      <c r="F8755" t="s">
        <v>2573</v>
      </c>
      <c r="G8755">
        <v>17.712</v>
      </c>
      <c r="H8755">
        <v>6</v>
      </c>
      <c r="I8755">
        <v>0.2</v>
      </c>
      <c r="J8755" s="23">
        <v>5.9778000000000002</v>
      </c>
      <c r="K8755" t="str">
        <f>VLOOKUP(E8755,'customers'!A:C,1,FALSE)</f>
        <v>JD-16015</v>
      </c>
      <c r="L8755" t="str">
        <f>VLOOKUP(E8755,'customers'!A:C,2,FALSE)</f>
        <v>Joy Daniels</v>
      </c>
      <c r="M8755" t="str">
        <f>VLOOKUP(E8755,'customers'!A:C,3,FALSE)</f>
        <v>Consumer</v>
      </c>
      <c r="N8755" t="str">
        <f>VLOOKUP(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">
      <c r="A8756" t="s">
        <v>7009</v>
      </c>
      <c r="B8756" s="22">
        <v>42987</v>
      </c>
      <c r="C8756" s="22">
        <v>42988</v>
      </c>
      <c r="D8756" t="s">
        <v>79</v>
      </c>
      <c r="E8756" t="s">
        <v>2742</v>
      </c>
      <c r="F8756" t="s">
        <v>1722</v>
      </c>
      <c r="G8756">
        <v>4.8600000000000003</v>
      </c>
      <c r="H8756">
        <v>3</v>
      </c>
      <c r="I8756">
        <v>0.7</v>
      </c>
      <c r="J8756" s="23">
        <v>-3.5640000000000001</v>
      </c>
      <c r="K8756" t="str">
        <f>VLOOKUP(E8756,'customers'!A:C,1,FALSE)</f>
        <v>JD-16015</v>
      </c>
      <c r="L8756" t="str">
        <f>VLOOKUP(E8756,'customers'!A:C,2,FALSE)</f>
        <v>Joy Daniels</v>
      </c>
      <c r="M8756" t="str">
        <f>VLOOKUP(E8756,'customers'!A:C,3,FALSE)</f>
        <v>Consumer</v>
      </c>
      <c r="N8756" t="str">
        <f>VLOOKUP(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">
      <c r="A8757" t="s">
        <v>7009</v>
      </c>
      <c r="B8757" s="22">
        <v>42987</v>
      </c>
      <c r="C8757" s="22">
        <v>42988</v>
      </c>
      <c r="D8757" t="s">
        <v>79</v>
      </c>
      <c r="E8757" t="s">
        <v>2742</v>
      </c>
      <c r="F8757" t="s">
        <v>2530</v>
      </c>
      <c r="G8757">
        <v>6.258</v>
      </c>
      <c r="H8757">
        <v>2</v>
      </c>
      <c r="I8757">
        <v>0.7</v>
      </c>
      <c r="J8757" s="23">
        <v>-5.2149999999999999</v>
      </c>
      <c r="K8757" t="str">
        <f>VLOOKUP(E8757,'customers'!A:C,1,FALSE)</f>
        <v>JD-16015</v>
      </c>
      <c r="L8757" t="str">
        <f>VLOOKUP(E8757,'customers'!A:C,2,FALSE)</f>
        <v>Joy Daniels</v>
      </c>
      <c r="M8757" t="str">
        <f>VLOOKUP(E8757,'customers'!A:C,3,FALSE)</f>
        <v>Consumer</v>
      </c>
      <c r="N8757" t="str">
        <f>VLOOKUP(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">
      <c r="A8758" t="s">
        <v>7010</v>
      </c>
      <c r="B8758" s="22">
        <v>42573</v>
      </c>
      <c r="C8758" s="22">
        <v>42577</v>
      </c>
      <c r="D8758" t="s">
        <v>19</v>
      </c>
      <c r="E8758" t="s">
        <v>4135</v>
      </c>
      <c r="F8758" t="s">
        <v>1122</v>
      </c>
      <c r="G8758">
        <v>37.68</v>
      </c>
      <c r="H8758">
        <v>2</v>
      </c>
      <c r="I8758">
        <v>0</v>
      </c>
      <c r="J8758" s="23">
        <v>10.5504</v>
      </c>
      <c r="K8758" t="str">
        <f>VLOOKUP(E8758,'customers'!A:C,1,FALSE)</f>
        <v>MF-17665</v>
      </c>
      <c r="L8758" t="str">
        <f>VLOOKUP(E8758,'customers'!A:C,2,FALSE)</f>
        <v>Maureen Fritzler</v>
      </c>
      <c r="M8758" t="str">
        <f>VLOOKUP(E8758,'customers'!A:C,3,FALSE)</f>
        <v>Corporate</v>
      </c>
      <c r="N8758" t="str">
        <f>VLOOKUP(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">
      <c r="A8759" t="s">
        <v>7010</v>
      </c>
      <c r="B8759" s="22">
        <v>42573</v>
      </c>
      <c r="C8759" s="22">
        <v>42577</v>
      </c>
      <c r="D8759" t="s">
        <v>19</v>
      </c>
      <c r="E8759" t="s">
        <v>4135</v>
      </c>
      <c r="F8759" t="s">
        <v>530</v>
      </c>
      <c r="G8759">
        <v>51.84</v>
      </c>
      <c r="H8759">
        <v>8</v>
      </c>
      <c r="I8759">
        <v>0</v>
      </c>
      <c r="J8759" s="23">
        <v>24.883199999999999</v>
      </c>
      <c r="K8759" t="str">
        <f>VLOOKUP(E8759,'customers'!A:C,1,FALSE)</f>
        <v>MF-17665</v>
      </c>
      <c r="L8759" t="str">
        <f>VLOOKUP(E8759,'customers'!A:C,2,FALSE)</f>
        <v>Maureen Fritzler</v>
      </c>
      <c r="M8759" t="str">
        <f>VLOOKUP(E8759,'customers'!A:C,3,FALSE)</f>
        <v>Corporate</v>
      </c>
      <c r="N8759" t="str">
        <f>VLOOKUP(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">
      <c r="A8760" t="s">
        <v>7010</v>
      </c>
      <c r="B8760" s="22">
        <v>42573</v>
      </c>
      <c r="C8760" s="22">
        <v>42577</v>
      </c>
      <c r="D8760" t="s">
        <v>19</v>
      </c>
      <c r="E8760" t="s">
        <v>4135</v>
      </c>
      <c r="F8760" t="s">
        <v>1343</v>
      </c>
      <c r="G8760">
        <v>27.42</v>
      </c>
      <c r="H8760">
        <v>3</v>
      </c>
      <c r="I8760">
        <v>0</v>
      </c>
      <c r="J8760" s="23">
        <v>9.3228000000000009</v>
      </c>
      <c r="K8760" t="str">
        <f>VLOOKUP(E8760,'customers'!A:C,1,FALSE)</f>
        <v>MF-17665</v>
      </c>
      <c r="L8760" t="str">
        <f>VLOOKUP(E8760,'customers'!A:C,2,FALSE)</f>
        <v>Maureen Fritzler</v>
      </c>
      <c r="M8760" t="str">
        <f>VLOOKUP(E8760,'customers'!A:C,3,FALSE)</f>
        <v>Corporate</v>
      </c>
      <c r="N8760" t="str">
        <f>VLOOKUP(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">
      <c r="A8761" t="s">
        <v>7010</v>
      </c>
      <c r="B8761" s="22">
        <v>42573</v>
      </c>
      <c r="C8761" s="22">
        <v>42577</v>
      </c>
      <c r="D8761" t="s">
        <v>19</v>
      </c>
      <c r="E8761" t="s">
        <v>4135</v>
      </c>
      <c r="F8761" t="s">
        <v>1586</v>
      </c>
      <c r="G8761">
        <v>5.4</v>
      </c>
      <c r="H8761">
        <v>3</v>
      </c>
      <c r="I8761">
        <v>0</v>
      </c>
      <c r="J8761" s="23">
        <v>2.5920000000000001</v>
      </c>
      <c r="K8761" t="str">
        <f>VLOOKUP(E8761,'customers'!A:C,1,FALSE)</f>
        <v>MF-17665</v>
      </c>
      <c r="L8761" t="str">
        <f>VLOOKUP(E8761,'customers'!A:C,2,FALSE)</f>
        <v>Maureen Fritzler</v>
      </c>
      <c r="M8761" t="str">
        <f>VLOOKUP(E8761,'customers'!A:C,3,FALSE)</f>
        <v>Corporate</v>
      </c>
      <c r="N8761" t="str">
        <f>VLOOKUP(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">
      <c r="A8762" t="s">
        <v>7011</v>
      </c>
      <c r="B8762" s="22">
        <v>42400</v>
      </c>
      <c r="C8762" s="22">
        <v>42406</v>
      </c>
      <c r="D8762" t="s">
        <v>19</v>
      </c>
      <c r="E8762" t="s">
        <v>1881</v>
      </c>
      <c r="F8762" t="s">
        <v>899</v>
      </c>
      <c r="G8762">
        <v>1270.99</v>
      </c>
      <c r="H8762">
        <v>1</v>
      </c>
      <c r="I8762">
        <v>0</v>
      </c>
      <c r="J8762" s="23">
        <v>635.495</v>
      </c>
      <c r="K8762" t="str">
        <f>VLOOKUP(E8762,'customers'!A:C,1,FALSE)</f>
        <v>BF-11170</v>
      </c>
      <c r="L8762" t="str">
        <f>VLOOKUP(E8762,'customers'!A:C,2,FALSE)</f>
        <v>Ben Ferrer</v>
      </c>
      <c r="M8762" t="str">
        <f>VLOOKUP(E8762,'customers'!A:C,3,FALSE)</f>
        <v>Home Office</v>
      </c>
      <c r="N8762" t="str">
        <f>VLOOKUP(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">
      <c r="A8763" t="s">
        <v>7011</v>
      </c>
      <c r="B8763" s="22">
        <v>42400</v>
      </c>
      <c r="C8763" s="22">
        <v>42406</v>
      </c>
      <c r="D8763" t="s">
        <v>19</v>
      </c>
      <c r="E8763" t="s">
        <v>1881</v>
      </c>
      <c r="F8763" t="s">
        <v>3223</v>
      </c>
      <c r="G8763">
        <v>125.36</v>
      </c>
      <c r="H8763">
        <v>8</v>
      </c>
      <c r="I8763">
        <v>0</v>
      </c>
      <c r="J8763" s="23">
        <v>58.919199999999996</v>
      </c>
      <c r="K8763" t="str">
        <f>VLOOKUP(E8763,'customers'!A:C,1,FALSE)</f>
        <v>BF-11170</v>
      </c>
      <c r="L8763" t="str">
        <f>VLOOKUP(E8763,'customers'!A:C,2,FALSE)</f>
        <v>Ben Ferrer</v>
      </c>
      <c r="M8763" t="str">
        <f>VLOOKUP(E8763,'customers'!A:C,3,FALSE)</f>
        <v>Home Office</v>
      </c>
      <c r="N8763" t="str">
        <f>VLOOKUP(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">
      <c r="A8764" t="s">
        <v>7012</v>
      </c>
      <c r="B8764" s="22">
        <v>42733</v>
      </c>
      <c r="C8764" s="22">
        <v>42737</v>
      </c>
      <c r="D8764" t="s">
        <v>19</v>
      </c>
      <c r="E8764" t="s">
        <v>1721</v>
      </c>
      <c r="F8764" t="s">
        <v>1635</v>
      </c>
      <c r="G8764">
        <v>14.03</v>
      </c>
      <c r="H8764">
        <v>1</v>
      </c>
      <c r="I8764">
        <v>0</v>
      </c>
      <c r="J8764" s="23">
        <v>4.0686999999999998</v>
      </c>
      <c r="K8764" t="str">
        <f>VLOOKUP(E8764,'customers'!A:C,1,FALSE)</f>
        <v>FO-14305</v>
      </c>
      <c r="L8764" t="str">
        <f>VLOOKUP(E8764,'customers'!A:C,2,FALSE)</f>
        <v>Frank Olsen</v>
      </c>
      <c r="M8764" t="str">
        <f>VLOOKUP(E8764,'customers'!A:C,3,FALSE)</f>
        <v>Consumer</v>
      </c>
      <c r="N8764" t="str">
        <f>VLOOKUP(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">
      <c r="A8765" t="s">
        <v>7012</v>
      </c>
      <c r="B8765" s="22">
        <v>42733</v>
      </c>
      <c r="C8765" s="22">
        <v>42737</v>
      </c>
      <c r="D8765" t="s">
        <v>19</v>
      </c>
      <c r="E8765" t="s">
        <v>1721</v>
      </c>
      <c r="F8765" t="s">
        <v>3203</v>
      </c>
      <c r="G8765">
        <v>27.96</v>
      </c>
      <c r="H8765">
        <v>2</v>
      </c>
      <c r="I8765">
        <v>0</v>
      </c>
      <c r="J8765" s="23">
        <v>7.2695999999999996</v>
      </c>
      <c r="K8765" t="str">
        <f>VLOOKUP(E8765,'customers'!A:C,1,FALSE)</f>
        <v>FO-14305</v>
      </c>
      <c r="L8765" t="str">
        <f>VLOOKUP(E8765,'customers'!A:C,2,FALSE)</f>
        <v>Frank Olsen</v>
      </c>
      <c r="M8765" t="str">
        <f>VLOOKUP(E8765,'customers'!A:C,3,FALSE)</f>
        <v>Consumer</v>
      </c>
      <c r="N8765" t="str">
        <f>VLOOKUP(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">
      <c r="A8766" t="s">
        <v>7013</v>
      </c>
      <c r="B8766" s="22">
        <v>42329</v>
      </c>
      <c r="C8766" s="22">
        <v>42335</v>
      </c>
      <c r="D8766" t="s">
        <v>19</v>
      </c>
      <c r="E8766" t="s">
        <v>784</v>
      </c>
      <c r="F8766" t="s">
        <v>2764</v>
      </c>
      <c r="G8766">
        <v>5.3440000000000003</v>
      </c>
      <c r="H8766">
        <v>2</v>
      </c>
      <c r="I8766">
        <v>0.2</v>
      </c>
      <c r="J8766" s="23">
        <v>0.73480000000000001</v>
      </c>
      <c r="K8766" t="str">
        <f>VLOOKUP(E8766,'customers'!A:C,1,FALSE)</f>
        <v>BB-11545</v>
      </c>
      <c r="L8766" t="str">
        <f>VLOOKUP(E8766,'customers'!A:C,2,FALSE)</f>
        <v>Brenda Bowman</v>
      </c>
      <c r="M8766" t="str">
        <f>VLOOKUP(E8766,'customers'!A:C,3,FALSE)</f>
        <v>Corporate</v>
      </c>
      <c r="N8766" t="str">
        <f>VLOOKUP(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">
      <c r="A8767" t="s">
        <v>7013</v>
      </c>
      <c r="B8767" s="22">
        <v>42329</v>
      </c>
      <c r="C8767" s="22">
        <v>42335</v>
      </c>
      <c r="D8767" t="s">
        <v>19</v>
      </c>
      <c r="E8767" t="s">
        <v>784</v>
      </c>
      <c r="F8767" t="s">
        <v>41</v>
      </c>
      <c r="G8767">
        <v>1.696</v>
      </c>
      <c r="H8767">
        <v>2</v>
      </c>
      <c r="I8767">
        <v>0.8</v>
      </c>
      <c r="J8767" s="23">
        <v>-2.544</v>
      </c>
      <c r="K8767" t="str">
        <f>VLOOKUP(E8767,'customers'!A:C,1,FALSE)</f>
        <v>BB-11545</v>
      </c>
      <c r="L8767" t="str">
        <f>VLOOKUP(E8767,'customers'!A:C,2,FALSE)</f>
        <v>Brenda Bowman</v>
      </c>
      <c r="M8767" t="str">
        <f>VLOOKUP(E8767,'customers'!A:C,3,FALSE)</f>
        <v>Corporate</v>
      </c>
      <c r="N8767" t="str">
        <f>VLOOKUP(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">
      <c r="A8768" t="s">
        <v>7013</v>
      </c>
      <c r="B8768" s="22">
        <v>42329</v>
      </c>
      <c r="C8768" s="22">
        <v>42335</v>
      </c>
      <c r="D8768" t="s">
        <v>19</v>
      </c>
      <c r="E8768" t="s">
        <v>784</v>
      </c>
      <c r="F8768" t="s">
        <v>6727</v>
      </c>
      <c r="G8768">
        <v>24.588000000000001</v>
      </c>
      <c r="H8768">
        <v>3</v>
      </c>
      <c r="I8768">
        <v>0.8</v>
      </c>
      <c r="J8768" s="23">
        <v>-67.617000000000004</v>
      </c>
      <c r="K8768" t="str">
        <f>VLOOKUP(E8768,'customers'!A:C,1,FALSE)</f>
        <v>BB-11545</v>
      </c>
      <c r="L8768" t="str">
        <f>VLOOKUP(E8768,'customers'!A:C,2,FALSE)</f>
        <v>Brenda Bowman</v>
      </c>
      <c r="M8768" t="str">
        <f>VLOOKUP(E8768,'customers'!A:C,3,FALSE)</f>
        <v>Corporate</v>
      </c>
      <c r="N8768" t="str">
        <f>VLOOKUP(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">
      <c r="A8769" t="s">
        <v>7013</v>
      </c>
      <c r="B8769" s="22">
        <v>42329</v>
      </c>
      <c r="C8769" s="22">
        <v>42335</v>
      </c>
      <c r="D8769" t="s">
        <v>19</v>
      </c>
      <c r="E8769" t="s">
        <v>784</v>
      </c>
      <c r="F8769" t="s">
        <v>832</v>
      </c>
      <c r="G8769">
        <v>7.98</v>
      </c>
      <c r="H8769">
        <v>5</v>
      </c>
      <c r="I8769">
        <v>0.8</v>
      </c>
      <c r="J8769" s="23">
        <v>-13.167</v>
      </c>
      <c r="K8769" t="str">
        <f>VLOOKUP(E8769,'customers'!A:C,1,FALSE)</f>
        <v>BB-11545</v>
      </c>
      <c r="L8769" t="str">
        <f>VLOOKUP(E8769,'customers'!A:C,2,FALSE)</f>
        <v>Brenda Bowman</v>
      </c>
      <c r="M8769" t="str">
        <f>VLOOKUP(E8769,'customers'!A:C,3,FALSE)</f>
        <v>Corporate</v>
      </c>
      <c r="N8769" t="str">
        <f>VLOOKUP(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">
      <c r="A8770" t="s">
        <v>7014</v>
      </c>
      <c r="B8770" s="22">
        <v>42282</v>
      </c>
      <c r="C8770" s="22">
        <v>42286</v>
      </c>
      <c r="D8770" t="s">
        <v>19</v>
      </c>
      <c r="E8770" t="s">
        <v>2921</v>
      </c>
      <c r="F8770" t="s">
        <v>588</v>
      </c>
      <c r="G8770">
        <v>288</v>
      </c>
      <c r="H8770">
        <v>4</v>
      </c>
      <c r="I8770">
        <v>0.2</v>
      </c>
      <c r="J8770" s="23">
        <v>57.6</v>
      </c>
      <c r="K8770" t="str">
        <f>VLOOKUP(E8770,'customers'!A:C,1,FALSE)</f>
        <v>IL-15100</v>
      </c>
      <c r="L8770" t="str">
        <f>VLOOKUP(E8770,'customers'!A:C,2,FALSE)</f>
        <v>Ivan Liston</v>
      </c>
      <c r="M8770" t="str">
        <f>VLOOKUP(E8770,'customers'!A:C,3,FALSE)</f>
        <v>Consumer</v>
      </c>
      <c r="N8770" t="str">
        <f>VLOOKUP(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">
      <c r="A8771" t="s">
        <v>7015</v>
      </c>
      <c r="B8771" s="22">
        <v>42625</v>
      </c>
      <c r="C8771" s="22">
        <v>42626</v>
      </c>
      <c r="D8771" t="s">
        <v>654</v>
      </c>
      <c r="E8771" t="s">
        <v>781</v>
      </c>
      <c r="F8771" t="s">
        <v>5304</v>
      </c>
      <c r="G8771">
        <v>146.952</v>
      </c>
      <c r="H8771">
        <v>3</v>
      </c>
      <c r="I8771">
        <v>0.2</v>
      </c>
      <c r="J8771" s="23">
        <v>9.1844999999999999</v>
      </c>
      <c r="K8771" t="str">
        <f>VLOOKUP(E8771,'customers'!A:C,1,FALSE)</f>
        <v>PO-19180</v>
      </c>
      <c r="L8771" t="str">
        <f>VLOOKUP(E8771,'customers'!A:C,2,FALSE)</f>
        <v>Philisse Overcash</v>
      </c>
      <c r="M8771" t="str">
        <f>VLOOKUP(E8771,'customers'!A:C,3,FALSE)</f>
        <v>Home Office</v>
      </c>
      <c r="N8771" t="str">
        <f>VLOOKUP(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">
      <c r="A8772" t="s">
        <v>7015</v>
      </c>
      <c r="B8772" s="22">
        <v>42625</v>
      </c>
      <c r="C8772" s="22">
        <v>42626</v>
      </c>
      <c r="D8772" t="s">
        <v>654</v>
      </c>
      <c r="E8772" t="s">
        <v>781</v>
      </c>
      <c r="F8772" t="s">
        <v>1685</v>
      </c>
      <c r="G8772">
        <v>83.135999999999996</v>
      </c>
      <c r="H8772">
        <v>4</v>
      </c>
      <c r="I8772">
        <v>0.2</v>
      </c>
      <c r="J8772" s="23">
        <v>5.1959999999999997</v>
      </c>
      <c r="K8772" t="str">
        <f>VLOOKUP(E8772,'customers'!A:C,1,FALSE)</f>
        <v>PO-19180</v>
      </c>
      <c r="L8772" t="str">
        <f>VLOOKUP(E8772,'customers'!A:C,2,FALSE)</f>
        <v>Philisse Overcash</v>
      </c>
      <c r="M8772" t="str">
        <f>VLOOKUP(E8772,'customers'!A:C,3,FALSE)</f>
        <v>Home Office</v>
      </c>
      <c r="N8772" t="str">
        <f>VLOOKUP(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">
      <c r="A8773" t="s">
        <v>7016</v>
      </c>
      <c r="B8773" s="22">
        <v>42992</v>
      </c>
      <c r="C8773" s="22">
        <v>42995</v>
      </c>
      <c r="D8773" t="s">
        <v>79</v>
      </c>
      <c r="E8773" t="s">
        <v>2959</v>
      </c>
      <c r="F8773" t="s">
        <v>2768</v>
      </c>
      <c r="G8773">
        <v>942.78399999999999</v>
      </c>
      <c r="H8773">
        <v>4</v>
      </c>
      <c r="I8773">
        <v>0.2</v>
      </c>
      <c r="J8773" s="23">
        <v>94.278400000000005</v>
      </c>
      <c r="K8773" t="str">
        <f>VLOOKUP(E8773,'customers'!A:C,1,FALSE)</f>
        <v>DB-13555</v>
      </c>
      <c r="L8773" t="str">
        <f>VLOOKUP(E8773,'customers'!A:C,2,FALSE)</f>
        <v>Dorothy Badders</v>
      </c>
      <c r="M8773" t="str">
        <f>VLOOKUP(E8773,'customers'!A:C,3,FALSE)</f>
        <v>Corporate</v>
      </c>
      <c r="N8773" t="str">
        <f>VLOOKUP(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">
      <c r="A8774" t="s">
        <v>7016</v>
      </c>
      <c r="B8774" s="22">
        <v>42992</v>
      </c>
      <c r="C8774" s="22">
        <v>42995</v>
      </c>
      <c r="D8774" t="s">
        <v>79</v>
      </c>
      <c r="E8774" t="s">
        <v>2959</v>
      </c>
      <c r="F8774" t="s">
        <v>2266</v>
      </c>
      <c r="G8774">
        <v>74.352000000000004</v>
      </c>
      <c r="H8774">
        <v>3</v>
      </c>
      <c r="I8774">
        <v>0.2</v>
      </c>
      <c r="J8774" s="23">
        <v>23.234999999999999</v>
      </c>
      <c r="K8774" t="str">
        <f>VLOOKUP(E8774,'customers'!A:C,1,FALSE)</f>
        <v>DB-13555</v>
      </c>
      <c r="L8774" t="str">
        <f>VLOOKUP(E8774,'customers'!A:C,2,FALSE)</f>
        <v>Dorothy Badders</v>
      </c>
      <c r="M8774" t="str">
        <f>VLOOKUP(E8774,'customers'!A:C,3,FALSE)</f>
        <v>Corporate</v>
      </c>
      <c r="N8774" t="str">
        <f>VLOOKUP(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">
      <c r="A8775" t="s">
        <v>7017</v>
      </c>
      <c r="B8775" s="22">
        <v>42058</v>
      </c>
      <c r="C8775" s="22">
        <v>42063</v>
      </c>
      <c r="D8775" t="s">
        <v>19</v>
      </c>
      <c r="E8775" t="s">
        <v>6630</v>
      </c>
      <c r="F8775" t="s">
        <v>1160</v>
      </c>
      <c r="G8775">
        <v>26.88</v>
      </c>
      <c r="H8775">
        <v>6</v>
      </c>
      <c r="I8775">
        <v>0</v>
      </c>
      <c r="J8775" s="23">
        <v>6.72</v>
      </c>
      <c r="K8775" t="str">
        <f>VLOOKUP(E8775,'customers'!A:C,1,FALSE)</f>
        <v>LC-16960</v>
      </c>
      <c r="L8775" t="str">
        <f>VLOOKUP(E8775,'customers'!A:C,2,FALSE)</f>
        <v>Lindsay Castell</v>
      </c>
      <c r="M8775" t="str">
        <f>VLOOKUP(E8775,'customers'!A:C,3,FALSE)</f>
        <v>Home Office</v>
      </c>
      <c r="N8775" t="str">
        <f>VLOOKUP(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">
      <c r="A8776" t="s">
        <v>7017</v>
      </c>
      <c r="B8776" s="22">
        <v>42058</v>
      </c>
      <c r="C8776" s="22">
        <v>42063</v>
      </c>
      <c r="D8776" t="s">
        <v>19</v>
      </c>
      <c r="E8776" t="s">
        <v>6630</v>
      </c>
      <c r="F8776" t="s">
        <v>2989</v>
      </c>
      <c r="G8776">
        <v>10.896000000000001</v>
      </c>
      <c r="H8776">
        <v>2</v>
      </c>
      <c r="I8776">
        <v>0.2</v>
      </c>
      <c r="J8776" s="23">
        <v>3.8136000000000001</v>
      </c>
      <c r="K8776" t="str">
        <f>VLOOKUP(E8776,'customers'!A:C,1,FALSE)</f>
        <v>LC-16960</v>
      </c>
      <c r="L8776" t="str">
        <f>VLOOKUP(E8776,'customers'!A:C,2,FALSE)</f>
        <v>Lindsay Castell</v>
      </c>
      <c r="M8776" t="str">
        <f>VLOOKUP(E8776,'customers'!A:C,3,FALSE)</f>
        <v>Home Office</v>
      </c>
      <c r="N8776" t="str">
        <f>VLOOKUP(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">
      <c r="A8777" t="s">
        <v>7018</v>
      </c>
      <c r="B8777" s="22">
        <v>42709</v>
      </c>
      <c r="C8777" s="22">
        <v>42713</v>
      </c>
      <c r="D8777" t="s">
        <v>11</v>
      </c>
      <c r="E8777" t="s">
        <v>2272</v>
      </c>
      <c r="F8777" t="s">
        <v>307</v>
      </c>
      <c r="G8777">
        <v>3.536</v>
      </c>
      <c r="H8777">
        <v>2</v>
      </c>
      <c r="I8777">
        <v>0.2</v>
      </c>
      <c r="J8777" s="23">
        <v>0.30940000000000001</v>
      </c>
      <c r="K8777" t="str">
        <f>VLOOKUP(E8777,'customers'!A:C,1,FALSE)</f>
        <v>MP-18175</v>
      </c>
      <c r="L8777" t="str">
        <f>VLOOKUP(E8777,'customers'!A:C,2,FALSE)</f>
        <v>Mike Pelletier</v>
      </c>
      <c r="M8777" t="str">
        <f>VLOOKUP(E8777,'customers'!A:C,3,FALSE)</f>
        <v>Home Office</v>
      </c>
      <c r="N8777" t="str">
        <f>VLOOKUP(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">
      <c r="A8778" t="s">
        <v>7019</v>
      </c>
      <c r="B8778" s="22">
        <v>42553</v>
      </c>
      <c r="C8778" s="22">
        <v>42554</v>
      </c>
      <c r="D8778" t="s">
        <v>79</v>
      </c>
      <c r="E8778" t="s">
        <v>441</v>
      </c>
      <c r="F8778" t="s">
        <v>1375</v>
      </c>
      <c r="G8778">
        <v>528.42999999999995</v>
      </c>
      <c r="H8778">
        <v>5</v>
      </c>
      <c r="I8778">
        <v>0.3</v>
      </c>
      <c r="J8778" s="23">
        <v>0</v>
      </c>
      <c r="K8778" t="str">
        <f>VLOOKUP(E8778,'customers'!A:C,1,FALSE)</f>
        <v>EA-14035</v>
      </c>
      <c r="L8778" t="str">
        <f>VLOOKUP(E8778,'customers'!A:C,2,FALSE)</f>
        <v>Erin Ashbrook</v>
      </c>
      <c r="M8778" t="str">
        <f>VLOOKUP(E8778,'customers'!A:C,3,FALSE)</f>
        <v>Corporate</v>
      </c>
      <c r="N8778" t="str">
        <f>VLOOKUP(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">
      <c r="A8779" t="s">
        <v>7019</v>
      </c>
      <c r="B8779" s="22">
        <v>42553</v>
      </c>
      <c r="C8779" s="22">
        <v>42554</v>
      </c>
      <c r="D8779" t="s">
        <v>79</v>
      </c>
      <c r="E8779" t="s">
        <v>441</v>
      </c>
      <c r="F8779" t="s">
        <v>3515</v>
      </c>
      <c r="G8779">
        <v>41.472000000000001</v>
      </c>
      <c r="H8779">
        <v>8</v>
      </c>
      <c r="I8779">
        <v>0.2</v>
      </c>
      <c r="J8779" s="23">
        <v>14.5152</v>
      </c>
      <c r="K8779" t="str">
        <f>VLOOKUP(E8779,'customers'!A:C,1,FALSE)</f>
        <v>EA-14035</v>
      </c>
      <c r="L8779" t="str">
        <f>VLOOKUP(E8779,'customers'!A:C,2,FALSE)</f>
        <v>Erin Ashbrook</v>
      </c>
      <c r="M8779" t="str">
        <f>VLOOKUP(E8779,'customers'!A:C,3,FALSE)</f>
        <v>Corporate</v>
      </c>
      <c r="N8779" t="str">
        <f>VLOOKUP(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">
      <c r="A8780" t="s">
        <v>7020</v>
      </c>
      <c r="B8780" s="22">
        <v>43082</v>
      </c>
      <c r="C8780" s="22">
        <v>43087</v>
      </c>
      <c r="D8780" t="s">
        <v>19</v>
      </c>
      <c r="E8780" t="s">
        <v>705</v>
      </c>
      <c r="F8780" t="s">
        <v>1176</v>
      </c>
      <c r="G8780">
        <v>287.976</v>
      </c>
      <c r="H8780">
        <v>3</v>
      </c>
      <c r="I8780">
        <v>0.2</v>
      </c>
      <c r="J8780" s="23">
        <v>7.1993999999999998</v>
      </c>
      <c r="K8780" t="str">
        <f>VLOOKUP(E8780,'customers'!A:C,1,FALSE)</f>
        <v>BP-11095</v>
      </c>
      <c r="L8780" t="str">
        <f>VLOOKUP(E8780,'customers'!A:C,2,FALSE)</f>
        <v>Bart Pistole</v>
      </c>
      <c r="M8780" t="str">
        <f>VLOOKUP(E8780,'customers'!A:C,3,FALSE)</f>
        <v>Corporate</v>
      </c>
      <c r="N8780" t="str">
        <f>VLOOKUP(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">
      <c r="A8781" t="s">
        <v>7021</v>
      </c>
      <c r="B8781" s="22">
        <v>42083</v>
      </c>
      <c r="C8781" s="22">
        <v>42085</v>
      </c>
      <c r="D8781" t="s">
        <v>11</v>
      </c>
      <c r="E8781" t="s">
        <v>1307</v>
      </c>
      <c r="F8781" t="s">
        <v>1617</v>
      </c>
      <c r="G8781">
        <v>29.303999999999998</v>
      </c>
      <c r="H8781">
        <v>3</v>
      </c>
      <c r="I8781">
        <v>0.2</v>
      </c>
      <c r="J8781" s="23">
        <v>2.5640999999999998</v>
      </c>
      <c r="K8781" t="str">
        <f>VLOOKUP(E8781,'customers'!A:C,1,FALSE)</f>
        <v>BM-11785</v>
      </c>
      <c r="L8781" t="str">
        <f>VLOOKUP(E8781,'customers'!A:C,2,FALSE)</f>
        <v>Bryan Mills</v>
      </c>
      <c r="M8781" t="str">
        <f>VLOOKUP(E8781,'customers'!A:C,3,FALSE)</f>
        <v>Consumer</v>
      </c>
      <c r="N8781" t="str">
        <f>VLOOKUP(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">
      <c r="A8782" t="s">
        <v>7022</v>
      </c>
      <c r="B8782" s="22">
        <v>42064</v>
      </c>
      <c r="C8782" s="22">
        <v>42067</v>
      </c>
      <c r="D8782" t="s">
        <v>79</v>
      </c>
      <c r="E8782" t="s">
        <v>6360</v>
      </c>
      <c r="F8782" t="s">
        <v>2912</v>
      </c>
      <c r="G8782">
        <v>55.328000000000003</v>
      </c>
      <c r="H8782">
        <v>2</v>
      </c>
      <c r="I8782">
        <v>0.2</v>
      </c>
      <c r="J8782" s="23">
        <v>6.2244000000000002</v>
      </c>
      <c r="K8782" t="str">
        <f>VLOOKUP(E8782,'customers'!A:C,1,FALSE)</f>
        <v>CM-12715</v>
      </c>
      <c r="L8782" t="str">
        <f>VLOOKUP(E8782,'customers'!A:C,2,FALSE)</f>
        <v>Craig Molinari</v>
      </c>
      <c r="M8782" t="str">
        <f>VLOOKUP(E8782,'customers'!A:C,3,FALSE)</f>
        <v>Corporate</v>
      </c>
      <c r="N8782" t="str">
        <f>VLOOKUP(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">
      <c r="A8783" t="s">
        <v>7022</v>
      </c>
      <c r="B8783" s="22">
        <v>42064</v>
      </c>
      <c r="C8783" s="22">
        <v>42067</v>
      </c>
      <c r="D8783" t="s">
        <v>79</v>
      </c>
      <c r="E8783" t="s">
        <v>6360</v>
      </c>
      <c r="F8783" t="s">
        <v>1679</v>
      </c>
      <c r="G8783">
        <v>1227.9983999999999</v>
      </c>
      <c r="H8783">
        <v>6</v>
      </c>
      <c r="I8783">
        <v>0.32</v>
      </c>
      <c r="J8783" s="23">
        <v>-36.117600000000003</v>
      </c>
      <c r="K8783" t="str">
        <f>VLOOKUP(E8783,'customers'!A:C,1,FALSE)</f>
        <v>CM-12715</v>
      </c>
      <c r="L8783" t="str">
        <f>VLOOKUP(E8783,'customers'!A:C,2,FALSE)</f>
        <v>Craig Molinari</v>
      </c>
      <c r="M8783" t="str">
        <f>VLOOKUP(E8783,'customers'!A:C,3,FALSE)</f>
        <v>Corporate</v>
      </c>
      <c r="N8783" t="str">
        <f>VLOOKUP(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">
      <c r="A8784" t="s">
        <v>7023</v>
      </c>
      <c r="B8784" s="22">
        <v>42628</v>
      </c>
      <c r="C8784" s="22">
        <v>42633</v>
      </c>
      <c r="D8784" t="s">
        <v>19</v>
      </c>
      <c r="E8784" t="s">
        <v>1107</v>
      </c>
      <c r="F8784" t="s">
        <v>2743</v>
      </c>
      <c r="G8784">
        <v>20.416</v>
      </c>
      <c r="H8784">
        <v>4</v>
      </c>
      <c r="I8784">
        <v>0.2</v>
      </c>
      <c r="J8784" s="23">
        <v>6.6352000000000002</v>
      </c>
      <c r="K8784" t="str">
        <f>VLOOKUP(E8784,'customers'!A:C,1,FALSE)</f>
        <v>JD-16150</v>
      </c>
      <c r="L8784" t="str">
        <f>VLOOKUP(E8784,'customers'!A:C,2,FALSE)</f>
        <v>Justin Deggeller</v>
      </c>
      <c r="M8784" t="str">
        <f>VLOOKUP(E8784,'customers'!A:C,3,FALSE)</f>
        <v>Corporate</v>
      </c>
      <c r="N8784" t="str">
        <f>VLOOKUP(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">
      <c r="A8785" t="s">
        <v>7023</v>
      </c>
      <c r="B8785" s="22">
        <v>42628</v>
      </c>
      <c r="C8785" s="22">
        <v>42633</v>
      </c>
      <c r="D8785" t="s">
        <v>19</v>
      </c>
      <c r="E8785" t="s">
        <v>1107</v>
      </c>
      <c r="F8785" t="s">
        <v>445</v>
      </c>
      <c r="G8785">
        <v>1128.3900000000001</v>
      </c>
      <c r="H8785">
        <v>3</v>
      </c>
      <c r="I8785">
        <v>0</v>
      </c>
      <c r="J8785" s="23">
        <v>259.52969999999999</v>
      </c>
      <c r="K8785" t="str">
        <f>VLOOKUP(E8785,'customers'!A:C,1,FALSE)</f>
        <v>JD-16150</v>
      </c>
      <c r="L8785" t="str">
        <f>VLOOKUP(E8785,'customers'!A:C,2,FALSE)</f>
        <v>Justin Deggeller</v>
      </c>
      <c r="M8785" t="str">
        <f>VLOOKUP(E8785,'customers'!A:C,3,FALSE)</f>
        <v>Corporate</v>
      </c>
      <c r="N8785" t="str">
        <f>VLOOKUP(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">
      <c r="A8786" t="s">
        <v>7024</v>
      </c>
      <c r="B8786" s="22">
        <v>42811</v>
      </c>
      <c r="C8786" s="22">
        <v>42817</v>
      </c>
      <c r="D8786" t="s">
        <v>19</v>
      </c>
      <c r="E8786" t="s">
        <v>1598</v>
      </c>
      <c r="F8786" t="s">
        <v>2695</v>
      </c>
      <c r="G8786">
        <v>4.6079999999999997</v>
      </c>
      <c r="H8786">
        <v>2</v>
      </c>
      <c r="I8786">
        <v>0.2</v>
      </c>
      <c r="J8786" s="23">
        <v>1.6704000000000001</v>
      </c>
      <c r="K8786" t="str">
        <f>VLOOKUP(E8786,'customers'!A:C,1,FALSE)</f>
        <v>AS-10630</v>
      </c>
      <c r="L8786" t="str">
        <f>VLOOKUP(E8786,'customers'!A:C,2,FALSE)</f>
        <v>Ann Steele</v>
      </c>
      <c r="M8786" t="str">
        <f>VLOOKUP(E8786,'customers'!A:C,3,FALSE)</f>
        <v>Home Office</v>
      </c>
      <c r="N8786" t="str">
        <f>VLOOKUP(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">
      <c r="A8787" t="s">
        <v>7025</v>
      </c>
      <c r="B8787" s="22">
        <v>42883</v>
      </c>
      <c r="C8787" s="22">
        <v>42888</v>
      </c>
      <c r="D8787" t="s">
        <v>19</v>
      </c>
      <c r="E8787" t="s">
        <v>3849</v>
      </c>
      <c r="F8787" t="s">
        <v>4775</v>
      </c>
      <c r="G8787">
        <v>195.96</v>
      </c>
      <c r="H8787">
        <v>5</v>
      </c>
      <c r="I8787">
        <v>0.2</v>
      </c>
      <c r="J8787" s="23">
        <v>19.596</v>
      </c>
      <c r="K8787" t="str">
        <f>VLOOKUP(E8787,'customers'!A:C,1,FALSE)</f>
        <v>CM-11815</v>
      </c>
      <c r="L8787" t="str">
        <f>VLOOKUP(E8787,'customers'!A:C,2,FALSE)</f>
        <v>Candace McMahon</v>
      </c>
      <c r="M8787" t="str">
        <f>VLOOKUP(E8787,'customers'!A:C,3,FALSE)</f>
        <v>Corporate</v>
      </c>
      <c r="N8787" t="str">
        <f>VLOOKUP(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">
      <c r="A8788" t="s">
        <v>7025</v>
      </c>
      <c r="B8788" s="22">
        <v>42883</v>
      </c>
      <c r="C8788" s="22">
        <v>42888</v>
      </c>
      <c r="D8788" t="s">
        <v>19</v>
      </c>
      <c r="E8788" t="s">
        <v>3849</v>
      </c>
      <c r="F8788" t="s">
        <v>3706</v>
      </c>
      <c r="G8788">
        <v>15.552</v>
      </c>
      <c r="H8788">
        <v>3</v>
      </c>
      <c r="I8788">
        <v>0.2</v>
      </c>
      <c r="J8788" s="23">
        <v>5.4432</v>
      </c>
      <c r="K8788" t="str">
        <f>VLOOKUP(E8788,'customers'!A:C,1,FALSE)</f>
        <v>CM-11815</v>
      </c>
      <c r="L8788" t="str">
        <f>VLOOKUP(E8788,'customers'!A:C,2,FALSE)</f>
        <v>Candace McMahon</v>
      </c>
      <c r="M8788" t="str">
        <f>VLOOKUP(E8788,'customers'!A:C,3,FALSE)</f>
        <v>Corporate</v>
      </c>
      <c r="N8788" t="str">
        <f>VLOOKUP(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">
      <c r="A8789" t="s">
        <v>7025</v>
      </c>
      <c r="B8789" s="22">
        <v>42883</v>
      </c>
      <c r="C8789" s="22">
        <v>42888</v>
      </c>
      <c r="D8789" t="s">
        <v>19</v>
      </c>
      <c r="E8789" t="s">
        <v>3849</v>
      </c>
      <c r="F8789" t="s">
        <v>224</v>
      </c>
      <c r="G8789">
        <v>271.96800000000002</v>
      </c>
      <c r="H8789">
        <v>4</v>
      </c>
      <c r="I8789">
        <v>0.2</v>
      </c>
      <c r="J8789" s="23">
        <v>54.393599999999999</v>
      </c>
      <c r="K8789" t="str">
        <f>VLOOKUP(E8789,'customers'!A:C,1,FALSE)</f>
        <v>CM-11815</v>
      </c>
      <c r="L8789" t="str">
        <f>VLOOKUP(E8789,'customers'!A:C,2,FALSE)</f>
        <v>Candace McMahon</v>
      </c>
      <c r="M8789" t="str">
        <f>VLOOKUP(E8789,'customers'!A:C,3,FALSE)</f>
        <v>Corporate</v>
      </c>
      <c r="N8789" t="str">
        <f>VLOOKUP(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">
      <c r="A8790" t="s">
        <v>7026</v>
      </c>
      <c r="B8790" s="22">
        <v>42901</v>
      </c>
      <c r="C8790" s="22">
        <v>42905</v>
      </c>
      <c r="D8790" t="s">
        <v>19</v>
      </c>
      <c r="E8790" t="s">
        <v>2723</v>
      </c>
      <c r="F8790" t="s">
        <v>2187</v>
      </c>
      <c r="G8790">
        <v>698.35199999999998</v>
      </c>
      <c r="H8790">
        <v>3</v>
      </c>
      <c r="I8790">
        <v>0.2</v>
      </c>
      <c r="J8790" s="23">
        <v>52.376399999999997</v>
      </c>
      <c r="K8790" t="str">
        <f>VLOOKUP(E8790,'customers'!A:C,1,FALSE)</f>
        <v>JE-15715</v>
      </c>
      <c r="L8790" t="str">
        <f>VLOOKUP(E8790,'customers'!A:C,2,FALSE)</f>
        <v>Joe Elijah</v>
      </c>
      <c r="M8790" t="str">
        <f>VLOOKUP(E8790,'customers'!A:C,3,FALSE)</f>
        <v>Consumer</v>
      </c>
      <c r="N8790" t="str">
        <f>VLOOKUP(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">
      <c r="A8791" t="s">
        <v>7026</v>
      </c>
      <c r="B8791" s="22">
        <v>42901</v>
      </c>
      <c r="C8791" s="22">
        <v>42905</v>
      </c>
      <c r="D8791" t="s">
        <v>19</v>
      </c>
      <c r="E8791" t="s">
        <v>2723</v>
      </c>
      <c r="F8791" t="s">
        <v>2718</v>
      </c>
      <c r="G8791">
        <v>77.727999999999994</v>
      </c>
      <c r="H8791">
        <v>2</v>
      </c>
      <c r="I8791">
        <v>0.2</v>
      </c>
      <c r="J8791" s="23">
        <v>-3.8864000000000001</v>
      </c>
      <c r="K8791" t="str">
        <f>VLOOKUP(E8791,'customers'!A:C,1,FALSE)</f>
        <v>JE-15715</v>
      </c>
      <c r="L8791" t="str">
        <f>VLOOKUP(E8791,'customers'!A:C,2,FALSE)</f>
        <v>Joe Elijah</v>
      </c>
      <c r="M8791" t="str">
        <f>VLOOKUP(E8791,'customers'!A:C,3,FALSE)</f>
        <v>Consumer</v>
      </c>
      <c r="N8791" t="str">
        <f>VLOOKUP(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">
      <c r="A8792" t="s">
        <v>7027</v>
      </c>
      <c r="B8792" s="22">
        <v>42253</v>
      </c>
      <c r="C8792" s="22">
        <v>42259</v>
      </c>
      <c r="D8792" t="s">
        <v>19</v>
      </c>
      <c r="E8792" t="s">
        <v>578</v>
      </c>
      <c r="F8792" t="s">
        <v>3669</v>
      </c>
      <c r="G8792">
        <v>46.62</v>
      </c>
      <c r="H8792">
        <v>9</v>
      </c>
      <c r="I8792">
        <v>0</v>
      </c>
      <c r="J8792" s="23">
        <v>21.4452</v>
      </c>
      <c r="K8792" t="str">
        <f>VLOOKUP(E8792,'customers'!A:C,1,FALSE)</f>
        <v>AG-10525</v>
      </c>
      <c r="L8792" t="str">
        <f>VLOOKUP(E8792,'customers'!A:C,2,FALSE)</f>
        <v>Andy Gerbode</v>
      </c>
      <c r="M8792" t="str">
        <f>VLOOKUP(E8792,'customers'!A:C,3,FALSE)</f>
        <v>Corporate</v>
      </c>
      <c r="N8792" t="str">
        <f>VLOOKUP(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">
      <c r="A8793" t="s">
        <v>7028</v>
      </c>
      <c r="B8793" s="22">
        <v>42812</v>
      </c>
      <c r="C8793" s="22">
        <v>42818</v>
      </c>
      <c r="D8793" t="s">
        <v>19</v>
      </c>
      <c r="E8793" t="s">
        <v>3247</v>
      </c>
      <c r="F8793" t="s">
        <v>1377</v>
      </c>
      <c r="G8793">
        <v>537.54399999999998</v>
      </c>
      <c r="H8793">
        <v>7</v>
      </c>
      <c r="I8793">
        <v>0.2</v>
      </c>
      <c r="J8793" s="23">
        <v>47.0351</v>
      </c>
      <c r="K8793" t="str">
        <f>VLOOKUP(E8793,'customers'!A:C,1,FALSE)</f>
        <v>TT-21220</v>
      </c>
      <c r="L8793" t="str">
        <f>VLOOKUP(E8793,'customers'!A:C,2,FALSE)</f>
        <v>Thomas Thornton</v>
      </c>
      <c r="M8793" t="str">
        <f>VLOOKUP(E8793,'customers'!A:C,3,FALSE)</f>
        <v>Consumer</v>
      </c>
      <c r="N8793" t="str">
        <f>VLOOKUP(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">
      <c r="A8794" t="s">
        <v>7029</v>
      </c>
      <c r="B8794" s="22">
        <v>41992</v>
      </c>
      <c r="C8794" s="22">
        <v>41994</v>
      </c>
      <c r="D8794" t="s">
        <v>79</v>
      </c>
      <c r="E8794" t="s">
        <v>705</v>
      </c>
      <c r="F8794" t="s">
        <v>1173</v>
      </c>
      <c r="G8794">
        <v>14.62</v>
      </c>
      <c r="H8794">
        <v>2</v>
      </c>
      <c r="I8794">
        <v>0</v>
      </c>
      <c r="J8794" s="23">
        <v>6.8714000000000004</v>
      </c>
      <c r="K8794" t="str">
        <f>VLOOKUP(E8794,'customers'!A:C,1,FALSE)</f>
        <v>BP-11095</v>
      </c>
      <c r="L8794" t="str">
        <f>VLOOKUP(E8794,'customers'!A:C,2,FALSE)</f>
        <v>Bart Pistole</v>
      </c>
      <c r="M8794" t="str">
        <f>VLOOKUP(E8794,'customers'!A:C,3,FALSE)</f>
        <v>Corporate</v>
      </c>
      <c r="N8794" t="str">
        <f>VLOOKUP(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">
      <c r="A8795" t="s">
        <v>7029</v>
      </c>
      <c r="B8795" s="22">
        <v>41992</v>
      </c>
      <c r="C8795" s="22">
        <v>41994</v>
      </c>
      <c r="D8795" t="s">
        <v>79</v>
      </c>
      <c r="E8795" t="s">
        <v>705</v>
      </c>
      <c r="F8795" t="s">
        <v>978</v>
      </c>
      <c r="G8795">
        <v>22.55</v>
      </c>
      <c r="H8795">
        <v>5</v>
      </c>
      <c r="I8795">
        <v>0</v>
      </c>
      <c r="J8795" s="23">
        <v>8.7944999999999993</v>
      </c>
      <c r="K8795" t="str">
        <f>VLOOKUP(E8795,'customers'!A:C,1,FALSE)</f>
        <v>BP-11095</v>
      </c>
      <c r="L8795" t="str">
        <f>VLOOKUP(E8795,'customers'!A:C,2,FALSE)</f>
        <v>Bart Pistole</v>
      </c>
      <c r="M8795" t="str">
        <f>VLOOKUP(E8795,'customers'!A:C,3,FALSE)</f>
        <v>Corporate</v>
      </c>
      <c r="N8795" t="str">
        <f>VLOOKUP(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">
      <c r="A8796" t="s">
        <v>7029</v>
      </c>
      <c r="B8796" s="22">
        <v>41992</v>
      </c>
      <c r="C8796" s="22">
        <v>41994</v>
      </c>
      <c r="D8796" t="s">
        <v>79</v>
      </c>
      <c r="E8796" t="s">
        <v>705</v>
      </c>
      <c r="F8796" t="s">
        <v>3000</v>
      </c>
      <c r="G8796">
        <v>583.79999999999995</v>
      </c>
      <c r="H8796">
        <v>5</v>
      </c>
      <c r="I8796">
        <v>0.2</v>
      </c>
      <c r="J8796" s="23">
        <v>72.974999999999994</v>
      </c>
      <c r="K8796" t="str">
        <f>VLOOKUP(E8796,'customers'!A:C,1,FALSE)</f>
        <v>BP-11095</v>
      </c>
      <c r="L8796" t="str">
        <f>VLOOKUP(E8796,'customers'!A:C,2,FALSE)</f>
        <v>Bart Pistole</v>
      </c>
      <c r="M8796" t="str">
        <f>VLOOKUP(E8796,'customers'!A:C,3,FALSE)</f>
        <v>Corporate</v>
      </c>
      <c r="N8796" t="str">
        <f>VLOOKUP(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">
      <c r="A8797" t="s">
        <v>7029</v>
      </c>
      <c r="B8797" s="22">
        <v>41992</v>
      </c>
      <c r="C8797" s="22">
        <v>41994</v>
      </c>
      <c r="D8797" t="s">
        <v>79</v>
      </c>
      <c r="E8797" t="s">
        <v>705</v>
      </c>
      <c r="F8797" t="s">
        <v>1378</v>
      </c>
      <c r="G8797">
        <v>211.16800000000001</v>
      </c>
      <c r="H8797">
        <v>4</v>
      </c>
      <c r="I8797">
        <v>0.2</v>
      </c>
      <c r="J8797" s="23">
        <v>15.8376</v>
      </c>
      <c r="K8797" t="str">
        <f>VLOOKUP(E8797,'customers'!A:C,1,FALSE)</f>
        <v>BP-11095</v>
      </c>
      <c r="L8797" t="str">
        <f>VLOOKUP(E8797,'customers'!A:C,2,FALSE)</f>
        <v>Bart Pistole</v>
      </c>
      <c r="M8797" t="str">
        <f>VLOOKUP(E8797,'customers'!A:C,3,FALSE)</f>
        <v>Corporate</v>
      </c>
      <c r="N8797" t="str">
        <f>VLOOKUP(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">
      <c r="A8798" t="s">
        <v>7030</v>
      </c>
      <c r="B8798" s="22">
        <v>42558</v>
      </c>
      <c r="C8798" s="22">
        <v>42564</v>
      </c>
      <c r="D8798" t="s">
        <v>19</v>
      </c>
      <c r="E8798" t="s">
        <v>324</v>
      </c>
      <c r="F8798" t="s">
        <v>988</v>
      </c>
      <c r="G8798">
        <v>12.96</v>
      </c>
      <c r="H8798">
        <v>2</v>
      </c>
      <c r="I8798">
        <v>0</v>
      </c>
      <c r="J8798" s="23">
        <v>6.2207999999999997</v>
      </c>
      <c r="K8798" t="str">
        <f>VLOOKUP(E8798,'customers'!A:C,1,FALSE)</f>
        <v>MJ-17740</v>
      </c>
      <c r="L8798" t="str">
        <f>VLOOKUP(E8798,'customers'!A:C,2,FALSE)</f>
        <v>Max Jones</v>
      </c>
      <c r="M8798" t="str">
        <f>VLOOKUP(E8798,'customers'!A:C,3,FALSE)</f>
        <v>Consumer</v>
      </c>
      <c r="N8798" t="str">
        <f>VLOOKUP(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">
      <c r="A8799" t="s">
        <v>7030</v>
      </c>
      <c r="B8799" s="22">
        <v>42558</v>
      </c>
      <c r="C8799" s="22">
        <v>42564</v>
      </c>
      <c r="D8799" t="s">
        <v>19</v>
      </c>
      <c r="E8799" t="s">
        <v>324</v>
      </c>
      <c r="F8799" t="s">
        <v>2848</v>
      </c>
      <c r="G8799">
        <v>45.98</v>
      </c>
      <c r="H8799">
        <v>2</v>
      </c>
      <c r="I8799">
        <v>0</v>
      </c>
      <c r="J8799" s="23">
        <v>12.8744</v>
      </c>
      <c r="K8799" t="str">
        <f>VLOOKUP(E8799,'customers'!A:C,1,FALSE)</f>
        <v>MJ-17740</v>
      </c>
      <c r="L8799" t="str">
        <f>VLOOKUP(E8799,'customers'!A:C,2,FALSE)</f>
        <v>Max Jones</v>
      </c>
      <c r="M8799" t="str">
        <f>VLOOKUP(E8799,'customers'!A:C,3,FALSE)</f>
        <v>Consumer</v>
      </c>
      <c r="N8799" t="str">
        <f>VLOOKUP(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">
      <c r="A8800" t="s">
        <v>7031</v>
      </c>
      <c r="B8800" s="22">
        <v>42466</v>
      </c>
      <c r="C8800" s="22">
        <v>42470</v>
      </c>
      <c r="D8800" t="s">
        <v>19</v>
      </c>
      <c r="E8800" t="s">
        <v>384</v>
      </c>
      <c r="F8800" t="s">
        <v>3256</v>
      </c>
      <c r="G8800">
        <v>1294.75</v>
      </c>
      <c r="H8800">
        <v>5</v>
      </c>
      <c r="I8800">
        <v>0</v>
      </c>
      <c r="J8800" s="23">
        <v>336.63499999999999</v>
      </c>
      <c r="K8800" t="str">
        <f>VLOOKUP(E8800,'customers'!A:C,1,FALSE)</f>
        <v>VM-21685</v>
      </c>
      <c r="L8800" t="str">
        <f>VLOOKUP(E8800,'customers'!A:C,2,FALSE)</f>
        <v>Valerie Mitchum</v>
      </c>
      <c r="M8800" t="str">
        <f>VLOOKUP(E8800,'customers'!A:C,3,FALSE)</f>
        <v>Home Office</v>
      </c>
      <c r="N8800" t="str">
        <f>VLOOKUP(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">
      <c r="A8801" t="s">
        <v>7032</v>
      </c>
      <c r="B8801" s="22">
        <v>41767</v>
      </c>
      <c r="C8801" s="22">
        <v>41769</v>
      </c>
      <c r="D8801" t="s">
        <v>79</v>
      </c>
      <c r="E8801" t="s">
        <v>1890</v>
      </c>
      <c r="F8801" t="s">
        <v>613</v>
      </c>
      <c r="G8801">
        <v>1799.97</v>
      </c>
      <c r="H8801">
        <v>5</v>
      </c>
      <c r="I8801">
        <v>0.4</v>
      </c>
      <c r="J8801" s="23">
        <v>239.99600000000001</v>
      </c>
      <c r="K8801" t="str">
        <f>VLOOKUP(E8801,'customers'!A:C,1,FALSE)</f>
        <v>KT-16480</v>
      </c>
      <c r="L8801" t="str">
        <f>VLOOKUP(E8801,'customers'!A:C,2,FALSE)</f>
        <v>Kean Thornton</v>
      </c>
      <c r="M8801" t="str">
        <f>VLOOKUP(E8801,'customers'!A:C,3,FALSE)</f>
        <v>Consumer</v>
      </c>
      <c r="N8801" t="str">
        <f>VLOOKUP(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">
      <c r="A8802" t="s">
        <v>7033</v>
      </c>
      <c r="B8802" s="22">
        <v>43062</v>
      </c>
      <c r="C8802" s="22">
        <v>43066</v>
      </c>
      <c r="D8802" t="s">
        <v>19</v>
      </c>
      <c r="E8802" t="s">
        <v>1284</v>
      </c>
      <c r="F8802" t="s">
        <v>2995</v>
      </c>
      <c r="G8802">
        <v>10.688000000000001</v>
      </c>
      <c r="H8802">
        <v>2</v>
      </c>
      <c r="I8802">
        <v>0.2</v>
      </c>
      <c r="J8802" s="23">
        <v>3.7408000000000001</v>
      </c>
      <c r="K8802" t="str">
        <f>VLOOKUP(E8802,'customers'!A:C,1,FALSE)</f>
        <v>CS-12250</v>
      </c>
      <c r="L8802" t="str">
        <f>VLOOKUP(E8802,'customers'!A:C,2,FALSE)</f>
        <v>Chris Selesnick</v>
      </c>
      <c r="M8802" t="str">
        <f>VLOOKUP(E8802,'customers'!A:C,3,FALSE)</f>
        <v>Corporate</v>
      </c>
      <c r="N8802" t="str">
        <f>VLOOKUP(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">
      <c r="A8803" t="s">
        <v>7034</v>
      </c>
      <c r="B8803" s="22">
        <v>42684</v>
      </c>
      <c r="C8803" s="22">
        <v>42686</v>
      </c>
      <c r="D8803" t="s">
        <v>79</v>
      </c>
      <c r="E8803" t="s">
        <v>4937</v>
      </c>
      <c r="F8803" t="s">
        <v>5013</v>
      </c>
      <c r="G8803">
        <v>221.98</v>
      </c>
      <c r="H8803">
        <v>2</v>
      </c>
      <c r="I8803">
        <v>0</v>
      </c>
      <c r="J8803" s="23">
        <v>62.154400000000003</v>
      </c>
      <c r="K8803" t="str">
        <f>VLOOKUP(E8803,'customers'!A:C,1,FALSE)</f>
        <v>AB-10015</v>
      </c>
      <c r="L8803" t="str">
        <f>VLOOKUP(E8803,'customers'!A:C,2,FALSE)</f>
        <v>Aaron Bergman</v>
      </c>
      <c r="M8803" t="str">
        <f>VLOOKUP(E8803,'customers'!A:C,3,FALSE)</f>
        <v>Consumer</v>
      </c>
      <c r="N8803" t="str">
        <f>VLOOKUP(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">
      <c r="A8804" t="s">
        <v>7034</v>
      </c>
      <c r="B8804" s="22">
        <v>42684</v>
      </c>
      <c r="C8804" s="22">
        <v>42686</v>
      </c>
      <c r="D8804" t="s">
        <v>79</v>
      </c>
      <c r="E8804" t="s">
        <v>4937</v>
      </c>
      <c r="F8804" t="s">
        <v>2480</v>
      </c>
      <c r="G8804">
        <v>341.96</v>
      </c>
      <c r="H8804">
        <v>2</v>
      </c>
      <c r="I8804">
        <v>0</v>
      </c>
      <c r="J8804" s="23">
        <v>54.7136</v>
      </c>
      <c r="K8804" t="str">
        <f>VLOOKUP(E8804,'customers'!A:C,1,FALSE)</f>
        <v>AB-10015</v>
      </c>
      <c r="L8804" t="str">
        <f>VLOOKUP(E8804,'customers'!A:C,2,FALSE)</f>
        <v>Aaron Bergman</v>
      </c>
      <c r="M8804" t="str">
        <f>VLOOKUP(E8804,'customers'!A:C,3,FALSE)</f>
        <v>Consumer</v>
      </c>
      <c r="N8804" t="str">
        <f>VLOOKUP(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">
      <c r="A8805" t="s">
        <v>7035</v>
      </c>
      <c r="B8805" s="22">
        <v>42004</v>
      </c>
      <c r="C8805" s="22">
        <v>42005</v>
      </c>
      <c r="D8805" t="s">
        <v>79</v>
      </c>
      <c r="E8805" t="s">
        <v>3804</v>
      </c>
      <c r="F8805" t="s">
        <v>1161</v>
      </c>
      <c r="G8805">
        <v>34.770000000000003</v>
      </c>
      <c r="H8805">
        <v>3</v>
      </c>
      <c r="I8805">
        <v>0</v>
      </c>
      <c r="J8805" s="23">
        <v>11.4741</v>
      </c>
      <c r="K8805" t="str">
        <f>VLOOKUP(E8805,'customers'!A:C,1,FALSE)</f>
        <v>AH-10030</v>
      </c>
      <c r="L8805" t="str">
        <f>VLOOKUP(E8805,'customers'!A:C,2,FALSE)</f>
        <v>Aaron Hawkins</v>
      </c>
      <c r="M8805" t="str">
        <f>VLOOKUP(E8805,'customers'!A:C,3,FALSE)</f>
        <v>Corporate</v>
      </c>
      <c r="N8805" t="str">
        <f>VLOOKUP(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">
      <c r="A8806" t="s">
        <v>7035</v>
      </c>
      <c r="B8806" s="22">
        <v>42004</v>
      </c>
      <c r="C8806" s="22">
        <v>42005</v>
      </c>
      <c r="D8806" t="s">
        <v>79</v>
      </c>
      <c r="E8806" t="s">
        <v>3804</v>
      </c>
      <c r="F8806" t="s">
        <v>343</v>
      </c>
      <c r="G8806">
        <v>18.899999999999999</v>
      </c>
      <c r="H8806">
        <v>3</v>
      </c>
      <c r="I8806">
        <v>0</v>
      </c>
      <c r="J8806" s="23">
        <v>8.6940000000000008</v>
      </c>
      <c r="K8806" t="str">
        <f>VLOOKUP(E8806,'customers'!A:C,1,FALSE)</f>
        <v>AH-10030</v>
      </c>
      <c r="L8806" t="str">
        <f>VLOOKUP(E8806,'customers'!A:C,2,FALSE)</f>
        <v>Aaron Hawkins</v>
      </c>
      <c r="M8806" t="str">
        <f>VLOOKUP(E8806,'customers'!A:C,3,FALSE)</f>
        <v>Corporate</v>
      </c>
      <c r="N8806" t="str">
        <f>VLOOKUP(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">
      <c r="A8807" t="s">
        <v>7036</v>
      </c>
      <c r="B8807" s="22">
        <v>42966</v>
      </c>
      <c r="C8807" s="22">
        <v>42970</v>
      </c>
      <c r="D8807" t="s">
        <v>19</v>
      </c>
      <c r="E8807" t="s">
        <v>687</v>
      </c>
      <c r="F8807" t="s">
        <v>2621</v>
      </c>
      <c r="G8807">
        <v>102.72</v>
      </c>
      <c r="H8807">
        <v>3</v>
      </c>
      <c r="I8807">
        <v>0.2</v>
      </c>
      <c r="J8807" s="23">
        <v>37.235999999999997</v>
      </c>
      <c r="K8807" t="str">
        <f>VLOOKUP(E8807,'customers'!A:C,1,FALSE)</f>
        <v>DO-13435</v>
      </c>
      <c r="L8807" t="str">
        <f>VLOOKUP(E8807,'customers'!A:C,2,FALSE)</f>
        <v>Denny Ordway</v>
      </c>
      <c r="M8807" t="str">
        <f>VLOOKUP(E8807,'customers'!A:C,3,FALSE)</f>
        <v>Consumer</v>
      </c>
      <c r="N8807" t="str">
        <f>VLOOKUP(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">
      <c r="A8808" t="s">
        <v>7037</v>
      </c>
      <c r="B8808" s="22">
        <v>42625</v>
      </c>
      <c r="C8808" s="22">
        <v>42629</v>
      </c>
      <c r="D8808" t="s">
        <v>19</v>
      </c>
      <c r="E8808" t="s">
        <v>2803</v>
      </c>
      <c r="F8808" t="s">
        <v>4851</v>
      </c>
      <c r="G8808">
        <v>40.479999999999997</v>
      </c>
      <c r="H8808">
        <v>2</v>
      </c>
      <c r="I8808">
        <v>0</v>
      </c>
      <c r="J8808" s="23">
        <v>14.572800000000001</v>
      </c>
      <c r="K8808" t="str">
        <f>VLOOKUP(E8808,'customers'!A:C,1,FALSE)</f>
        <v>MC-17590</v>
      </c>
      <c r="L8808" t="str">
        <f>VLOOKUP(E8808,'customers'!A:C,2,FALSE)</f>
        <v>Matt Collister</v>
      </c>
      <c r="M8808" t="str">
        <f>VLOOKUP(E8808,'customers'!A:C,3,FALSE)</f>
        <v>Corporate</v>
      </c>
      <c r="N8808" t="str">
        <f>VLOOKUP(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">
      <c r="A8809" t="s">
        <v>7038</v>
      </c>
      <c r="B8809" s="22">
        <v>43034</v>
      </c>
      <c r="C8809" s="22">
        <v>43039</v>
      </c>
      <c r="D8809" t="s">
        <v>19</v>
      </c>
      <c r="E8809" t="s">
        <v>2034</v>
      </c>
      <c r="F8809" t="s">
        <v>1710</v>
      </c>
      <c r="G8809">
        <v>33.281999999999996</v>
      </c>
      <c r="H8809">
        <v>3</v>
      </c>
      <c r="I8809">
        <v>0.7</v>
      </c>
      <c r="J8809" s="23">
        <v>-27.734999999999999</v>
      </c>
      <c r="K8809" t="str">
        <f>VLOOKUP(E8809,'customers'!A:C,1,FALSE)</f>
        <v>JF-15190</v>
      </c>
      <c r="L8809" t="str">
        <f>VLOOKUP(E8809,'customers'!A:C,2,FALSE)</f>
        <v>Jamie Frazer</v>
      </c>
      <c r="M8809" t="str">
        <f>VLOOKUP(E8809,'customers'!A:C,3,FALSE)</f>
        <v>Consumer</v>
      </c>
      <c r="N8809" t="str">
        <f>VLOOKUP(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">
      <c r="A8810" t="s">
        <v>7038</v>
      </c>
      <c r="B8810" s="22">
        <v>43034</v>
      </c>
      <c r="C8810" s="22">
        <v>43039</v>
      </c>
      <c r="D8810" t="s">
        <v>19</v>
      </c>
      <c r="E8810" t="s">
        <v>2034</v>
      </c>
      <c r="F8810" t="s">
        <v>2885</v>
      </c>
      <c r="G8810">
        <v>118.65</v>
      </c>
      <c r="H8810">
        <v>5</v>
      </c>
      <c r="I8810">
        <v>0.4</v>
      </c>
      <c r="J8810" s="23">
        <v>19.774999999999999</v>
      </c>
      <c r="K8810" t="str">
        <f>VLOOKUP(E8810,'customers'!A:C,1,FALSE)</f>
        <v>JF-15190</v>
      </c>
      <c r="L8810" t="str">
        <f>VLOOKUP(E8810,'customers'!A:C,2,FALSE)</f>
        <v>Jamie Frazer</v>
      </c>
      <c r="M8810" t="str">
        <f>VLOOKUP(E8810,'customers'!A:C,3,FALSE)</f>
        <v>Consumer</v>
      </c>
      <c r="N8810" t="str">
        <f>VLOOKUP(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">
      <c r="A8811" t="s">
        <v>7038</v>
      </c>
      <c r="B8811" s="22">
        <v>43034</v>
      </c>
      <c r="C8811" s="22">
        <v>43039</v>
      </c>
      <c r="D8811" t="s">
        <v>19</v>
      </c>
      <c r="E8811" t="s">
        <v>2034</v>
      </c>
      <c r="F8811" t="s">
        <v>1993</v>
      </c>
      <c r="G8811">
        <v>14.76</v>
      </c>
      <c r="H8811">
        <v>5</v>
      </c>
      <c r="I8811">
        <v>0.2</v>
      </c>
      <c r="J8811" s="23">
        <v>4.9814999999999996</v>
      </c>
      <c r="K8811" t="str">
        <f>VLOOKUP(E8811,'customers'!A:C,1,FALSE)</f>
        <v>JF-15190</v>
      </c>
      <c r="L8811" t="str">
        <f>VLOOKUP(E8811,'customers'!A:C,2,FALSE)</f>
        <v>Jamie Frazer</v>
      </c>
      <c r="M8811" t="str">
        <f>VLOOKUP(E8811,'customers'!A:C,3,FALSE)</f>
        <v>Consumer</v>
      </c>
      <c r="N8811" t="str">
        <f>VLOOKUP(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">
      <c r="A8812" t="s">
        <v>7039</v>
      </c>
      <c r="B8812" s="22">
        <v>42885</v>
      </c>
      <c r="C8812" s="22">
        <v>42890</v>
      </c>
      <c r="D8812" t="s">
        <v>19</v>
      </c>
      <c r="E8812" t="s">
        <v>1929</v>
      </c>
      <c r="F8812" t="s">
        <v>2039</v>
      </c>
      <c r="G8812">
        <v>37.520000000000003</v>
      </c>
      <c r="H8812">
        <v>4</v>
      </c>
      <c r="I8812">
        <v>0</v>
      </c>
      <c r="J8812" s="23">
        <v>18.009599999999999</v>
      </c>
      <c r="K8812" t="str">
        <f>VLOOKUP(E8812,'customers'!A:C,1,FALSE)</f>
        <v>SM-20950</v>
      </c>
      <c r="L8812" t="str">
        <f>VLOOKUP(E8812,'customers'!A:C,2,FALSE)</f>
        <v>Suzanne McNair</v>
      </c>
      <c r="M8812" t="str">
        <f>VLOOKUP(E8812,'customers'!A:C,3,FALSE)</f>
        <v>Corporate</v>
      </c>
      <c r="N8812" t="str">
        <f>VLOOKUP(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">
      <c r="A8813" t="s">
        <v>7040</v>
      </c>
      <c r="B8813" s="22">
        <v>42437</v>
      </c>
      <c r="C8813" s="22">
        <v>42442</v>
      </c>
      <c r="D8813" t="s">
        <v>19</v>
      </c>
      <c r="E8813" t="s">
        <v>301</v>
      </c>
      <c r="F8813" t="s">
        <v>2581</v>
      </c>
      <c r="G8813">
        <v>207.14400000000001</v>
      </c>
      <c r="H8813">
        <v>3</v>
      </c>
      <c r="I8813">
        <v>0.1</v>
      </c>
      <c r="J8813" s="23">
        <v>48.333599999999997</v>
      </c>
      <c r="K8813" t="str">
        <f>VLOOKUP(E8813,'customers'!A:C,1,FALSE)</f>
        <v>SP-20650</v>
      </c>
      <c r="L8813" t="str">
        <f>VLOOKUP(E8813,'customers'!A:C,2,FALSE)</f>
        <v>Stephanie Phelps</v>
      </c>
      <c r="M8813" t="str">
        <f>VLOOKUP(E8813,'customers'!A:C,3,FALSE)</f>
        <v>Corporate</v>
      </c>
      <c r="N8813" t="str">
        <f>VLOOKUP(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">
      <c r="A8814" t="s">
        <v>7040</v>
      </c>
      <c r="B8814" s="22">
        <v>42437</v>
      </c>
      <c r="C8814" s="22">
        <v>42442</v>
      </c>
      <c r="D8814" t="s">
        <v>19</v>
      </c>
      <c r="E8814" t="s">
        <v>301</v>
      </c>
      <c r="F8814" t="s">
        <v>4376</v>
      </c>
      <c r="G8814">
        <v>13.9</v>
      </c>
      <c r="H8814">
        <v>5</v>
      </c>
      <c r="I8814">
        <v>0</v>
      </c>
      <c r="J8814" s="23">
        <v>3.7530000000000001</v>
      </c>
      <c r="K8814" t="str">
        <f>VLOOKUP(E8814,'customers'!A:C,1,FALSE)</f>
        <v>SP-20650</v>
      </c>
      <c r="L8814" t="str">
        <f>VLOOKUP(E8814,'customers'!A:C,2,FALSE)</f>
        <v>Stephanie Phelps</v>
      </c>
      <c r="M8814" t="str">
        <f>VLOOKUP(E8814,'customers'!A:C,3,FALSE)</f>
        <v>Corporate</v>
      </c>
      <c r="N8814" t="str">
        <f>VLOOKUP(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">
      <c r="A8815" t="s">
        <v>7041</v>
      </c>
      <c r="B8815" s="22">
        <v>42211</v>
      </c>
      <c r="C8815" s="22">
        <v>42216</v>
      </c>
      <c r="D8815" t="s">
        <v>19</v>
      </c>
      <c r="E8815" t="s">
        <v>1405</v>
      </c>
      <c r="F8815" t="s">
        <v>1319</v>
      </c>
      <c r="G8815">
        <v>266.35199999999998</v>
      </c>
      <c r="H8815">
        <v>3</v>
      </c>
      <c r="I8815">
        <v>0.2</v>
      </c>
      <c r="J8815" s="23">
        <v>13.317600000000001</v>
      </c>
      <c r="K8815" t="str">
        <f>VLOOKUP(E8815,'customers'!A:C,1,FALSE)</f>
        <v>CK-12760</v>
      </c>
      <c r="L8815" t="str">
        <f>VLOOKUP(E8815,'customers'!A:C,2,FALSE)</f>
        <v>Cyma Kinney</v>
      </c>
      <c r="M8815" t="str">
        <f>VLOOKUP(E8815,'customers'!A:C,3,FALSE)</f>
        <v>Corporate</v>
      </c>
      <c r="N8815" t="str">
        <f>VLOOKUP(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">
      <c r="A8816" t="s">
        <v>7042</v>
      </c>
      <c r="B8816" s="22">
        <v>42331</v>
      </c>
      <c r="C8816" s="22">
        <v>42333</v>
      </c>
      <c r="D8816" t="s">
        <v>11</v>
      </c>
      <c r="E8816" t="s">
        <v>3173</v>
      </c>
      <c r="F8816" t="s">
        <v>702</v>
      </c>
      <c r="G8816">
        <v>307.98</v>
      </c>
      <c r="H8816">
        <v>2</v>
      </c>
      <c r="I8816">
        <v>0</v>
      </c>
      <c r="J8816" s="23">
        <v>89.3142</v>
      </c>
      <c r="K8816" t="str">
        <f>VLOOKUP(E8816,'customers'!A:C,1,FALSE)</f>
        <v>PW-19240</v>
      </c>
      <c r="L8816" t="str">
        <f>VLOOKUP(E8816,'customers'!A:C,2,FALSE)</f>
        <v>Pierre Wener</v>
      </c>
      <c r="M8816" t="str">
        <f>VLOOKUP(E8816,'customers'!A:C,3,FALSE)</f>
        <v>Consumer</v>
      </c>
      <c r="N8816" t="str">
        <f>VLOOKUP(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">
      <c r="A8817" t="s">
        <v>7042</v>
      </c>
      <c r="B8817" s="22">
        <v>42331</v>
      </c>
      <c r="C8817" s="22">
        <v>42333</v>
      </c>
      <c r="D8817" t="s">
        <v>11</v>
      </c>
      <c r="E8817" t="s">
        <v>3173</v>
      </c>
      <c r="F8817" t="s">
        <v>7043</v>
      </c>
      <c r="G8817">
        <v>44.1</v>
      </c>
      <c r="H8817">
        <v>6</v>
      </c>
      <c r="I8817">
        <v>0</v>
      </c>
      <c r="J8817" s="23">
        <v>20.727</v>
      </c>
      <c r="K8817" t="str">
        <f>VLOOKUP(E8817,'customers'!A:C,1,FALSE)</f>
        <v>PW-19240</v>
      </c>
      <c r="L8817" t="str">
        <f>VLOOKUP(E8817,'customers'!A:C,2,FALSE)</f>
        <v>Pierre Wener</v>
      </c>
      <c r="M8817" t="str">
        <f>VLOOKUP(E8817,'customers'!A:C,3,FALSE)</f>
        <v>Consumer</v>
      </c>
      <c r="N8817" t="str">
        <f>VLOOKUP(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">
      <c r="A8818" t="s">
        <v>7042</v>
      </c>
      <c r="B8818" s="22">
        <v>42331</v>
      </c>
      <c r="C8818" s="22">
        <v>42333</v>
      </c>
      <c r="D8818" t="s">
        <v>11</v>
      </c>
      <c r="E8818" t="s">
        <v>3173</v>
      </c>
      <c r="F8818" t="s">
        <v>352</v>
      </c>
      <c r="G8818">
        <v>13.12</v>
      </c>
      <c r="H8818">
        <v>4</v>
      </c>
      <c r="I8818">
        <v>0</v>
      </c>
      <c r="J8818" s="23">
        <v>5.6416000000000004</v>
      </c>
      <c r="K8818" t="str">
        <f>VLOOKUP(E8818,'customers'!A:C,1,FALSE)</f>
        <v>PW-19240</v>
      </c>
      <c r="L8818" t="str">
        <f>VLOOKUP(E8818,'customers'!A:C,2,FALSE)</f>
        <v>Pierre Wener</v>
      </c>
      <c r="M8818" t="str">
        <f>VLOOKUP(E8818,'customers'!A:C,3,FALSE)</f>
        <v>Consumer</v>
      </c>
      <c r="N8818" t="str">
        <f>VLOOKUP(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">
      <c r="A8819" t="s">
        <v>7042</v>
      </c>
      <c r="B8819" s="22">
        <v>42331</v>
      </c>
      <c r="C8819" s="22">
        <v>42333</v>
      </c>
      <c r="D8819" t="s">
        <v>11</v>
      </c>
      <c r="E8819" t="s">
        <v>3173</v>
      </c>
      <c r="F8819" t="s">
        <v>3582</v>
      </c>
      <c r="G8819">
        <v>16.559999999999999</v>
      </c>
      <c r="H8819">
        <v>2</v>
      </c>
      <c r="I8819">
        <v>0</v>
      </c>
      <c r="J8819" s="23">
        <v>7.7831999999999999</v>
      </c>
      <c r="K8819" t="str">
        <f>VLOOKUP(E8819,'customers'!A:C,1,FALSE)</f>
        <v>PW-19240</v>
      </c>
      <c r="L8819" t="str">
        <f>VLOOKUP(E8819,'customers'!A:C,2,FALSE)</f>
        <v>Pierre Wener</v>
      </c>
      <c r="M8819" t="str">
        <f>VLOOKUP(E8819,'customers'!A:C,3,FALSE)</f>
        <v>Consumer</v>
      </c>
      <c r="N8819" t="str">
        <f>VLOOKUP(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">
      <c r="A8820" t="s">
        <v>7042</v>
      </c>
      <c r="B8820" s="22">
        <v>42331</v>
      </c>
      <c r="C8820" s="22">
        <v>42333</v>
      </c>
      <c r="D8820" t="s">
        <v>11</v>
      </c>
      <c r="E8820" t="s">
        <v>3173</v>
      </c>
      <c r="F8820" t="s">
        <v>988</v>
      </c>
      <c r="G8820">
        <v>38.880000000000003</v>
      </c>
      <c r="H8820">
        <v>6</v>
      </c>
      <c r="I8820">
        <v>0</v>
      </c>
      <c r="J8820" s="23">
        <v>18.662400000000002</v>
      </c>
      <c r="K8820" t="str">
        <f>VLOOKUP(E8820,'customers'!A:C,1,FALSE)</f>
        <v>PW-19240</v>
      </c>
      <c r="L8820" t="str">
        <f>VLOOKUP(E8820,'customers'!A:C,2,FALSE)</f>
        <v>Pierre Wener</v>
      </c>
      <c r="M8820" t="str">
        <f>VLOOKUP(E8820,'customers'!A:C,3,FALSE)</f>
        <v>Consumer</v>
      </c>
      <c r="N8820" t="str">
        <f>VLOOKUP(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">
      <c r="A8821" t="s">
        <v>7044</v>
      </c>
      <c r="B8821" s="22">
        <v>42336</v>
      </c>
      <c r="C8821" s="22">
        <v>42340</v>
      </c>
      <c r="D8821" t="s">
        <v>19</v>
      </c>
      <c r="E8821" t="s">
        <v>2010</v>
      </c>
      <c r="F8821" t="s">
        <v>1363</v>
      </c>
      <c r="G8821">
        <v>335.52</v>
      </c>
      <c r="H8821">
        <v>4</v>
      </c>
      <c r="I8821">
        <v>0.2</v>
      </c>
      <c r="J8821" s="23">
        <v>117.432</v>
      </c>
      <c r="K8821" t="str">
        <f>VLOOKUP(E8821,'customers'!A:C,1,FALSE)</f>
        <v>EB-14170</v>
      </c>
      <c r="L8821" t="str">
        <f>VLOOKUP(E8821,'customers'!A:C,2,FALSE)</f>
        <v>Evan Bailliet</v>
      </c>
      <c r="M8821" t="str">
        <f>VLOOKUP(E8821,'customers'!A:C,3,FALSE)</f>
        <v>Consumer</v>
      </c>
      <c r="N8821" t="str">
        <f>VLOOKUP(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">
      <c r="A8822" t="s">
        <v>7045</v>
      </c>
      <c r="B8822" s="22">
        <v>43042</v>
      </c>
      <c r="C8822" s="22">
        <v>43046</v>
      </c>
      <c r="D8822" t="s">
        <v>19</v>
      </c>
      <c r="E8822" t="s">
        <v>239</v>
      </c>
      <c r="F8822" t="s">
        <v>910</v>
      </c>
      <c r="G8822">
        <v>959.98400000000004</v>
      </c>
      <c r="H8822">
        <v>2</v>
      </c>
      <c r="I8822">
        <v>0.2</v>
      </c>
      <c r="J8822" s="23">
        <v>311.9948</v>
      </c>
      <c r="K8822" t="str">
        <f>VLOOKUP(E8822,'customers'!A:C,1,FALSE)</f>
        <v>DK-13090</v>
      </c>
      <c r="L8822" t="str">
        <f>VLOOKUP(E8822,'customers'!A:C,2,FALSE)</f>
        <v>Dave Kipp</v>
      </c>
      <c r="M8822" t="str">
        <f>VLOOKUP(E8822,'customers'!A:C,3,FALSE)</f>
        <v>Consumer</v>
      </c>
      <c r="N8822" t="str">
        <f>VLOOKUP(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">
      <c r="A8823" t="s">
        <v>7045</v>
      </c>
      <c r="B8823" s="22">
        <v>43042</v>
      </c>
      <c r="C8823" s="22">
        <v>43046</v>
      </c>
      <c r="D8823" t="s">
        <v>19</v>
      </c>
      <c r="E8823" t="s">
        <v>239</v>
      </c>
      <c r="F8823" t="s">
        <v>2989</v>
      </c>
      <c r="G8823">
        <v>4.0860000000000003</v>
      </c>
      <c r="H8823">
        <v>2</v>
      </c>
      <c r="I8823">
        <v>0.7</v>
      </c>
      <c r="J8823" s="23">
        <v>-2.9964</v>
      </c>
      <c r="K8823" t="str">
        <f>VLOOKUP(E8823,'customers'!A:C,1,FALSE)</f>
        <v>DK-13090</v>
      </c>
      <c r="L8823" t="str">
        <f>VLOOKUP(E8823,'customers'!A:C,2,FALSE)</f>
        <v>Dave Kipp</v>
      </c>
      <c r="M8823" t="str">
        <f>VLOOKUP(E8823,'customers'!A:C,3,FALSE)</f>
        <v>Consumer</v>
      </c>
      <c r="N8823" t="str">
        <f>VLOOKUP(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">
      <c r="A8824" t="s">
        <v>7045</v>
      </c>
      <c r="B8824" s="22">
        <v>43042</v>
      </c>
      <c r="C8824" s="22">
        <v>43046</v>
      </c>
      <c r="D8824" t="s">
        <v>19</v>
      </c>
      <c r="E8824" t="s">
        <v>239</v>
      </c>
      <c r="F8824" t="s">
        <v>5323</v>
      </c>
      <c r="G8824">
        <v>55.984000000000002</v>
      </c>
      <c r="H8824">
        <v>2</v>
      </c>
      <c r="I8824">
        <v>0.2</v>
      </c>
      <c r="J8824" s="23">
        <v>4.1988000000000003</v>
      </c>
      <c r="K8824" t="str">
        <f>VLOOKUP(E8824,'customers'!A:C,1,FALSE)</f>
        <v>DK-13090</v>
      </c>
      <c r="L8824" t="str">
        <f>VLOOKUP(E8824,'customers'!A:C,2,FALSE)</f>
        <v>Dave Kipp</v>
      </c>
      <c r="M8824" t="str">
        <f>VLOOKUP(E8824,'customers'!A:C,3,FALSE)</f>
        <v>Consumer</v>
      </c>
      <c r="N8824" t="str">
        <f>VLOOKUP(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">
      <c r="A8825" t="s">
        <v>7045</v>
      </c>
      <c r="B8825" s="22">
        <v>43042</v>
      </c>
      <c r="C8825" s="22">
        <v>43046</v>
      </c>
      <c r="D8825" t="s">
        <v>19</v>
      </c>
      <c r="E8825" t="s">
        <v>239</v>
      </c>
      <c r="F8825" t="s">
        <v>1493</v>
      </c>
      <c r="G8825">
        <v>10.688000000000001</v>
      </c>
      <c r="H8825">
        <v>2</v>
      </c>
      <c r="I8825">
        <v>0.2</v>
      </c>
      <c r="J8825" s="23">
        <v>3.7408000000000001</v>
      </c>
      <c r="K8825" t="str">
        <f>VLOOKUP(E8825,'customers'!A:C,1,FALSE)</f>
        <v>DK-13090</v>
      </c>
      <c r="L8825" t="str">
        <f>VLOOKUP(E8825,'customers'!A:C,2,FALSE)</f>
        <v>Dave Kipp</v>
      </c>
      <c r="M8825" t="str">
        <f>VLOOKUP(E8825,'customers'!A:C,3,FALSE)</f>
        <v>Consumer</v>
      </c>
      <c r="N8825" t="str">
        <f>VLOOKUP(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">
      <c r="A8826" t="s">
        <v>7046</v>
      </c>
      <c r="B8826" s="22">
        <v>42815</v>
      </c>
      <c r="C8826" s="22">
        <v>42817</v>
      </c>
      <c r="D8826" t="s">
        <v>11</v>
      </c>
      <c r="E8826" t="s">
        <v>120</v>
      </c>
      <c r="F8826" t="s">
        <v>873</v>
      </c>
      <c r="G8826">
        <v>8.8559999999999999</v>
      </c>
      <c r="H8826">
        <v>3</v>
      </c>
      <c r="I8826">
        <v>0.2</v>
      </c>
      <c r="J8826" s="23">
        <v>2.8782000000000001</v>
      </c>
      <c r="K8826" t="str">
        <f>VLOOKUP(E8826,'customers'!A:C,1,FALSE)</f>
        <v>TB-21055</v>
      </c>
      <c r="L8826" t="str">
        <f>VLOOKUP(E8826,'customers'!A:C,2,FALSE)</f>
        <v>Ted Butterfield</v>
      </c>
      <c r="M8826" t="str">
        <f>VLOOKUP(E8826,'customers'!A:C,3,FALSE)</f>
        <v>Consumer</v>
      </c>
      <c r="N8826" t="str">
        <f>VLOOKUP(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">
      <c r="A8827" t="s">
        <v>7047</v>
      </c>
      <c r="B8827" s="22">
        <v>42357</v>
      </c>
      <c r="C8827" s="22">
        <v>42360</v>
      </c>
      <c r="D8827" t="s">
        <v>79</v>
      </c>
      <c r="E8827" t="s">
        <v>664</v>
      </c>
      <c r="F8827" t="s">
        <v>2695</v>
      </c>
      <c r="G8827">
        <v>6.9119999999999999</v>
      </c>
      <c r="H8827">
        <v>3</v>
      </c>
      <c r="I8827">
        <v>0.2</v>
      </c>
      <c r="J8827" s="23">
        <v>2.5055999999999998</v>
      </c>
      <c r="K8827" t="str">
        <f>VLOOKUP(E8827,'customers'!A:C,1,FALSE)</f>
        <v>AG-10900</v>
      </c>
      <c r="L8827" t="str">
        <f>VLOOKUP(E8827,'customers'!A:C,2,FALSE)</f>
        <v>Arthur Gainer</v>
      </c>
      <c r="M8827" t="str">
        <f>VLOOKUP(E8827,'customers'!A:C,3,FALSE)</f>
        <v>Consumer</v>
      </c>
      <c r="N8827" t="str">
        <f>VLOOKUP(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">
      <c r="A8828" t="s">
        <v>7048</v>
      </c>
      <c r="B8828" s="22">
        <v>41731</v>
      </c>
      <c r="C8828" s="22">
        <v>41735</v>
      </c>
      <c r="D8828" t="s">
        <v>11</v>
      </c>
      <c r="E8828" t="s">
        <v>4009</v>
      </c>
      <c r="F8828" t="s">
        <v>968</v>
      </c>
      <c r="G8828">
        <v>26.72</v>
      </c>
      <c r="H8828">
        <v>5</v>
      </c>
      <c r="I8828">
        <v>0.2</v>
      </c>
      <c r="J8828" s="23">
        <v>9.3520000000000003</v>
      </c>
      <c r="K8828" t="str">
        <f>VLOOKUP(E8828,'customers'!A:C,1,FALSE)</f>
        <v>SC-20020</v>
      </c>
      <c r="L8828" t="str">
        <f>VLOOKUP(E8828,'customers'!A:C,2,FALSE)</f>
        <v>Sam Craven</v>
      </c>
      <c r="M8828" t="str">
        <f>VLOOKUP(E8828,'customers'!A:C,3,FALSE)</f>
        <v>Consumer</v>
      </c>
      <c r="N8828" t="str">
        <f>VLOOKUP(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">
      <c r="A8829" t="s">
        <v>7048</v>
      </c>
      <c r="B8829" s="22">
        <v>41731</v>
      </c>
      <c r="C8829" s="22">
        <v>41735</v>
      </c>
      <c r="D8829" t="s">
        <v>11</v>
      </c>
      <c r="E8829" t="s">
        <v>4009</v>
      </c>
      <c r="F8829" t="s">
        <v>5609</v>
      </c>
      <c r="G8829">
        <v>33.488</v>
      </c>
      <c r="H8829">
        <v>7</v>
      </c>
      <c r="I8829">
        <v>0.2</v>
      </c>
      <c r="J8829" s="23">
        <v>10.465</v>
      </c>
      <c r="K8829" t="str">
        <f>VLOOKUP(E8829,'customers'!A:C,1,FALSE)</f>
        <v>SC-20020</v>
      </c>
      <c r="L8829" t="str">
        <f>VLOOKUP(E8829,'customers'!A:C,2,FALSE)</f>
        <v>Sam Craven</v>
      </c>
      <c r="M8829" t="str">
        <f>VLOOKUP(E8829,'customers'!A:C,3,FALSE)</f>
        <v>Consumer</v>
      </c>
      <c r="N8829" t="str">
        <f>VLOOKUP(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">
      <c r="A8830" t="s">
        <v>7049</v>
      </c>
      <c r="B8830" s="22">
        <v>42160</v>
      </c>
      <c r="C8830" s="22">
        <v>42164</v>
      </c>
      <c r="D8830" t="s">
        <v>19</v>
      </c>
      <c r="E8830" t="s">
        <v>784</v>
      </c>
      <c r="F8830" t="s">
        <v>2616</v>
      </c>
      <c r="G8830">
        <v>10.56</v>
      </c>
      <c r="H8830">
        <v>2</v>
      </c>
      <c r="I8830">
        <v>0</v>
      </c>
      <c r="J8830" s="23">
        <v>4.7519999999999998</v>
      </c>
      <c r="K8830" t="str">
        <f>VLOOKUP(E8830,'customers'!A:C,1,FALSE)</f>
        <v>BB-11545</v>
      </c>
      <c r="L8830" t="str">
        <f>VLOOKUP(E8830,'customers'!A:C,2,FALSE)</f>
        <v>Brenda Bowman</v>
      </c>
      <c r="M8830" t="str">
        <f>VLOOKUP(E8830,'customers'!A:C,3,FALSE)</f>
        <v>Corporate</v>
      </c>
      <c r="N8830" t="str">
        <f>VLOOKUP(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">
      <c r="A8831" t="s">
        <v>7050</v>
      </c>
      <c r="B8831" s="22">
        <v>41918</v>
      </c>
      <c r="C8831" s="22">
        <v>41921</v>
      </c>
      <c r="D8831" t="s">
        <v>79</v>
      </c>
      <c r="E8831" t="s">
        <v>5874</v>
      </c>
      <c r="F8831" t="s">
        <v>4625</v>
      </c>
      <c r="G8831">
        <v>386.34</v>
      </c>
      <c r="H8831">
        <v>2</v>
      </c>
      <c r="I8831">
        <v>0</v>
      </c>
      <c r="J8831" s="23">
        <v>54.087600000000002</v>
      </c>
      <c r="K8831" t="str">
        <f>VLOOKUP(E8831,'customers'!A:C,1,FALSE)</f>
        <v>VP-21760</v>
      </c>
      <c r="L8831" t="str">
        <f>VLOOKUP(E8831,'customers'!A:C,2,FALSE)</f>
        <v>Victoria Pisteka</v>
      </c>
      <c r="M8831" t="str">
        <f>VLOOKUP(E8831,'customers'!A:C,3,FALSE)</f>
        <v>Corporate</v>
      </c>
      <c r="N8831" t="str">
        <f>VLOOKUP(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">
      <c r="A8832" t="s">
        <v>7051</v>
      </c>
      <c r="B8832" s="22">
        <v>42603</v>
      </c>
      <c r="C8832" s="22">
        <v>42606</v>
      </c>
      <c r="D8832" t="s">
        <v>11</v>
      </c>
      <c r="E8832" t="s">
        <v>1537</v>
      </c>
      <c r="F8832" t="s">
        <v>1725</v>
      </c>
      <c r="G8832">
        <v>33.44</v>
      </c>
      <c r="H8832">
        <v>10</v>
      </c>
      <c r="I8832">
        <v>0.2</v>
      </c>
      <c r="J8832" s="23">
        <v>11.704000000000001</v>
      </c>
      <c r="K8832" t="str">
        <f>VLOOKUP(E8832,'customers'!A:C,1,FALSE)</f>
        <v>RP-19270</v>
      </c>
      <c r="L8832" t="str">
        <f>VLOOKUP(E8832,'customers'!A:C,2,FALSE)</f>
        <v>Rachel Payne</v>
      </c>
      <c r="M8832" t="str">
        <f>VLOOKUP(E8832,'customers'!A:C,3,FALSE)</f>
        <v>Corporate</v>
      </c>
      <c r="N8832" t="str">
        <f>VLOOKUP(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">
      <c r="A8833" t="s">
        <v>7052</v>
      </c>
      <c r="B8833" s="22">
        <v>42323</v>
      </c>
      <c r="C8833" s="22">
        <v>42327</v>
      </c>
      <c r="D8833" t="s">
        <v>19</v>
      </c>
      <c r="E8833" t="s">
        <v>4232</v>
      </c>
      <c r="F8833" t="s">
        <v>1150</v>
      </c>
      <c r="G8833">
        <v>39.96</v>
      </c>
      <c r="H8833">
        <v>2</v>
      </c>
      <c r="I8833">
        <v>0</v>
      </c>
      <c r="J8833" s="23">
        <v>14.3856</v>
      </c>
      <c r="K8833" t="str">
        <f>VLOOKUP(E8833,'customers'!A:C,1,FALSE)</f>
        <v>DH-13675</v>
      </c>
      <c r="L8833" t="str">
        <f>VLOOKUP(E8833,'customers'!A:C,2,FALSE)</f>
        <v>Duane Huffman</v>
      </c>
      <c r="M8833" t="str">
        <f>VLOOKUP(E8833,'customers'!A:C,3,FALSE)</f>
        <v>Home Office</v>
      </c>
      <c r="N8833" t="str">
        <f>VLOOKUP(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">
      <c r="A8834" t="s">
        <v>7053</v>
      </c>
      <c r="B8834" s="22">
        <v>42177</v>
      </c>
      <c r="C8834" s="22">
        <v>42182</v>
      </c>
      <c r="D8834" t="s">
        <v>19</v>
      </c>
      <c r="E8834" t="s">
        <v>2434</v>
      </c>
      <c r="F8834" t="s">
        <v>1439</v>
      </c>
      <c r="G8834">
        <v>1217.568</v>
      </c>
      <c r="H8834">
        <v>2</v>
      </c>
      <c r="I8834">
        <v>0.2</v>
      </c>
      <c r="J8834" s="23">
        <v>456.58800000000002</v>
      </c>
      <c r="K8834" t="str">
        <f>VLOOKUP(E8834,'customers'!A:C,1,FALSE)</f>
        <v>SW-20455</v>
      </c>
      <c r="L8834" t="str">
        <f>VLOOKUP(E8834,'customers'!A:C,2,FALSE)</f>
        <v>Shaun Weien</v>
      </c>
      <c r="M8834" t="str">
        <f>VLOOKUP(E8834,'customers'!A:C,3,FALSE)</f>
        <v>Consumer</v>
      </c>
      <c r="N8834" t="str">
        <f>VLOOKUP(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">
      <c r="A8835" t="s">
        <v>7054</v>
      </c>
      <c r="B8835" s="22">
        <v>43002</v>
      </c>
      <c r="C8835" s="22">
        <v>43006</v>
      </c>
      <c r="D8835" t="s">
        <v>19</v>
      </c>
      <c r="E8835" t="s">
        <v>2914</v>
      </c>
      <c r="F8835" t="s">
        <v>2229</v>
      </c>
      <c r="G8835">
        <v>15.51</v>
      </c>
      <c r="H8835">
        <v>1</v>
      </c>
      <c r="I8835">
        <v>0</v>
      </c>
      <c r="J8835" s="23">
        <v>3.8774999999999999</v>
      </c>
      <c r="K8835" t="str">
        <f>VLOOKUP(E8835,'customers'!A:C,1,FALSE)</f>
        <v>KF-16285</v>
      </c>
      <c r="L8835" t="str">
        <f>VLOOKUP(E8835,'customers'!A:C,2,FALSE)</f>
        <v>Karen Ferguson</v>
      </c>
      <c r="M8835" t="str">
        <f>VLOOKUP(E8835,'customers'!A:C,3,FALSE)</f>
        <v>Home Office</v>
      </c>
      <c r="N8835" t="str">
        <f>VLOOKUP(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">
      <c r="A8836" t="s">
        <v>7054</v>
      </c>
      <c r="B8836" s="22">
        <v>43002</v>
      </c>
      <c r="C8836" s="22">
        <v>43006</v>
      </c>
      <c r="D8836" t="s">
        <v>19</v>
      </c>
      <c r="E8836" t="s">
        <v>2914</v>
      </c>
      <c r="F8836" t="s">
        <v>3856</v>
      </c>
      <c r="G8836">
        <v>89.9</v>
      </c>
      <c r="H8836">
        <v>2</v>
      </c>
      <c r="I8836">
        <v>0</v>
      </c>
      <c r="J8836" s="23">
        <v>25.172000000000001</v>
      </c>
      <c r="K8836" t="str">
        <f>VLOOKUP(E8836,'customers'!A:C,1,FALSE)</f>
        <v>KF-16285</v>
      </c>
      <c r="L8836" t="str">
        <f>VLOOKUP(E8836,'customers'!A:C,2,FALSE)</f>
        <v>Karen Ferguson</v>
      </c>
      <c r="M8836" t="str">
        <f>VLOOKUP(E8836,'customers'!A:C,3,FALSE)</f>
        <v>Home Office</v>
      </c>
      <c r="N8836" t="str">
        <f>VLOOKUP(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">
      <c r="A8837" t="s">
        <v>7054</v>
      </c>
      <c r="B8837" s="22">
        <v>43002</v>
      </c>
      <c r="C8837" s="22">
        <v>43006</v>
      </c>
      <c r="D8837" t="s">
        <v>19</v>
      </c>
      <c r="E8837" t="s">
        <v>2914</v>
      </c>
      <c r="F8837" t="s">
        <v>5233</v>
      </c>
      <c r="G8837">
        <v>14.28</v>
      </c>
      <c r="H8837">
        <v>4</v>
      </c>
      <c r="I8837">
        <v>0</v>
      </c>
      <c r="J8837" s="23">
        <v>3.7128000000000001</v>
      </c>
      <c r="K8837" t="str">
        <f>VLOOKUP(E8837,'customers'!A:C,1,FALSE)</f>
        <v>KF-16285</v>
      </c>
      <c r="L8837" t="str">
        <f>VLOOKUP(E8837,'customers'!A:C,2,FALSE)</f>
        <v>Karen Ferguson</v>
      </c>
      <c r="M8837" t="str">
        <f>VLOOKUP(E8837,'customers'!A:C,3,FALSE)</f>
        <v>Home Office</v>
      </c>
      <c r="N8837" t="str">
        <f>VLOOKUP(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">
      <c r="A8838" t="s">
        <v>7054</v>
      </c>
      <c r="B8838" s="22">
        <v>43002</v>
      </c>
      <c r="C8838" s="22">
        <v>43006</v>
      </c>
      <c r="D8838" t="s">
        <v>19</v>
      </c>
      <c r="E8838" t="s">
        <v>2914</v>
      </c>
      <c r="F8838" t="s">
        <v>1595</v>
      </c>
      <c r="G8838">
        <v>12.72</v>
      </c>
      <c r="H8838">
        <v>3</v>
      </c>
      <c r="I8838">
        <v>0</v>
      </c>
      <c r="J8838" s="23">
        <v>4.9607999999999999</v>
      </c>
      <c r="K8838" t="str">
        <f>VLOOKUP(E8838,'customers'!A:C,1,FALSE)</f>
        <v>KF-16285</v>
      </c>
      <c r="L8838" t="str">
        <f>VLOOKUP(E8838,'customers'!A:C,2,FALSE)</f>
        <v>Karen Ferguson</v>
      </c>
      <c r="M8838" t="str">
        <f>VLOOKUP(E8838,'customers'!A:C,3,FALSE)</f>
        <v>Home Office</v>
      </c>
      <c r="N8838" t="str">
        <f>VLOOKUP(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">
      <c r="A8839" t="s">
        <v>7054</v>
      </c>
      <c r="B8839" s="22">
        <v>43002</v>
      </c>
      <c r="C8839" s="22">
        <v>43006</v>
      </c>
      <c r="D8839" t="s">
        <v>19</v>
      </c>
      <c r="E8839" t="s">
        <v>2914</v>
      </c>
      <c r="F8839" t="s">
        <v>735</v>
      </c>
      <c r="G8839">
        <v>15.75</v>
      </c>
      <c r="H8839">
        <v>5</v>
      </c>
      <c r="I8839">
        <v>0</v>
      </c>
      <c r="J8839" s="23">
        <v>7.56</v>
      </c>
      <c r="K8839" t="str">
        <f>VLOOKUP(E8839,'customers'!A:C,1,FALSE)</f>
        <v>KF-16285</v>
      </c>
      <c r="L8839" t="str">
        <f>VLOOKUP(E8839,'customers'!A:C,2,FALSE)</f>
        <v>Karen Ferguson</v>
      </c>
      <c r="M8839" t="str">
        <f>VLOOKUP(E8839,'customers'!A:C,3,FALSE)</f>
        <v>Home Office</v>
      </c>
      <c r="N8839" t="str">
        <f>VLOOKUP(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">
      <c r="A8840" t="s">
        <v>7055</v>
      </c>
      <c r="B8840" s="22">
        <v>41735</v>
      </c>
      <c r="C8840" s="22">
        <v>41739</v>
      </c>
      <c r="D8840" t="s">
        <v>11</v>
      </c>
      <c r="E8840" t="s">
        <v>1795</v>
      </c>
      <c r="F8840" t="s">
        <v>4094</v>
      </c>
      <c r="G8840">
        <v>70.95</v>
      </c>
      <c r="H8840">
        <v>3</v>
      </c>
      <c r="I8840">
        <v>0</v>
      </c>
      <c r="J8840" s="23">
        <v>18.446999999999999</v>
      </c>
      <c r="K8840" t="str">
        <f>VLOOKUP(E8840,'customers'!A:C,1,FALSE)</f>
        <v>FH-14275</v>
      </c>
      <c r="L8840" t="str">
        <f>VLOOKUP(E8840,'customers'!A:C,2,FALSE)</f>
        <v>Frank Hawley</v>
      </c>
      <c r="M8840" t="str">
        <f>VLOOKUP(E8840,'customers'!A:C,3,FALSE)</f>
        <v>Corporate</v>
      </c>
      <c r="N8840" t="str">
        <f>VLOOKUP(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">
      <c r="A8841" t="s">
        <v>7055</v>
      </c>
      <c r="B8841" s="22">
        <v>41735</v>
      </c>
      <c r="C8841" s="22">
        <v>41739</v>
      </c>
      <c r="D8841" t="s">
        <v>11</v>
      </c>
      <c r="E8841" t="s">
        <v>1795</v>
      </c>
      <c r="F8841" t="s">
        <v>216</v>
      </c>
      <c r="G8841">
        <v>65.567999999999998</v>
      </c>
      <c r="H8841">
        <v>2</v>
      </c>
      <c r="I8841">
        <v>0.2</v>
      </c>
      <c r="J8841" s="23">
        <v>23.7684</v>
      </c>
      <c r="K8841" t="str">
        <f>VLOOKUP(E8841,'customers'!A:C,1,FALSE)</f>
        <v>FH-14275</v>
      </c>
      <c r="L8841" t="str">
        <f>VLOOKUP(E8841,'customers'!A:C,2,FALSE)</f>
        <v>Frank Hawley</v>
      </c>
      <c r="M8841" t="str">
        <f>VLOOKUP(E8841,'customers'!A:C,3,FALSE)</f>
        <v>Corporate</v>
      </c>
      <c r="N8841" t="str">
        <f>VLOOKUP(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">
      <c r="A8842" t="s">
        <v>7055</v>
      </c>
      <c r="B8842" s="22">
        <v>41735</v>
      </c>
      <c r="C8842" s="22">
        <v>41739</v>
      </c>
      <c r="D8842" t="s">
        <v>11</v>
      </c>
      <c r="E8842" t="s">
        <v>1795</v>
      </c>
      <c r="F8842" t="s">
        <v>3155</v>
      </c>
      <c r="G8842">
        <v>299.97000000000003</v>
      </c>
      <c r="H8842">
        <v>3</v>
      </c>
      <c r="I8842">
        <v>0</v>
      </c>
      <c r="J8842" s="23">
        <v>131.98679999999999</v>
      </c>
      <c r="K8842" t="str">
        <f>VLOOKUP(E8842,'customers'!A:C,1,FALSE)</f>
        <v>FH-14275</v>
      </c>
      <c r="L8842" t="str">
        <f>VLOOKUP(E8842,'customers'!A:C,2,FALSE)</f>
        <v>Frank Hawley</v>
      </c>
      <c r="M8842" t="str">
        <f>VLOOKUP(E8842,'customers'!A:C,3,FALSE)</f>
        <v>Corporate</v>
      </c>
      <c r="N8842" t="str">
        <f>VLOOKUP(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">
      <c r="A8843" t="s">
        <v>7056</v>
      </c>
      <c r="B8843" s="22">
        <v>42409</v>
      </c>
      <c r="C8843" s="22">
        <v>42413</v>
      </c>
      <c r="D8843" t="s">
        <v>19</v>
      </c>
      <c r="E8843" t="s">
        <v>1486</v>
      </c>
      <c r="F8843" t="s">
        <v>508</v>
      </c>
      <c r="G8843">
        <v>89.97</v>
      </c>
      <c r="H8843">
        <v>3</v>
      </c>
      <c r="I8843">
        <v>0</v>
      </c>
      <c r="J8843" s="23">
        <v>39.586799999999997</v>
      </c>
      <c r="K8843" t="str">
        <f>VLOOKUP(E8843,'customers'!A:C,1,FALSE)</f>
        <v>JR-16210</v>
      </c>
      <c r="L8843" t="str">
        <f>VLOOKUP(E8843,'customers'!A:C,2,FALSE)</f>
        <v>Justin Ritter</v>
      </c>
      <c r="M8843" t="str">
        <f>VLOOKUP(E8843,'customers'!A:C,3,FALSE)</f>
        <v>Corporate</v>
      </c>
      <c r="N8843" t="str">
        <f>VLOOKUP(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">
      <c r="A8844" t="s">
        <v>7056</v>
      </c>
      <c r="B8844" s="22">
        <v>42409</v>
      </c>
      <c r="C8844" s="22">
        <v>42413</v>
      </c>
      <c r="D8844" t="s">
        <v>19</v>
      </c>
      <c r="E8844" t="s">
        <v>1486</v>
      </c>
      <c r="F8844" t="s">
        <v>1678</v>
      </c>
      <c r="G8844">
        <v>31.86</v>
      </c>
      <c r="H8844">
        <v>2</v>
      </c>
      <c r="I8844">
        <v>0</v>
      </c>
      <c r="J8844" s="23">
        <v>11.151</v>
      </c>
      <c r="K8844" t="str">
        <f>VLOOKUP(E8844,'customers'!A:C,1,FALSE)</f>
        <v>JR-16210</v>
      </c>
      <c r="L8844" t="str">
        <f>VLOOKUP(E8844,'customers'!A:C,2,FALSE)</f>
        <v>Justin Ritter</v>
      </c>
      <c r="M8844" t="str">
        <f>VLOOKUP(E8844,'customers'!A:C,3,FALSE)</f>
        <v>Corporate</v>
      </c>
      <c r="N8844" t="str">
        <f>VLOOKUP(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">
      <c r="A8845" t="s">
        <v>7057</v>
      </c>
      <c r="B8845" s="22">
        <v>41961</v>
      </c>
      <c r="C8845" s="22">
        <v>41963</v>
      </c>
      <c r="D8845" t="s">
        <v>11</v>
      </c>
      <c r="E8845" t="s">
        <v>169</v>
      </c>
      <c r="F8845" t="s">
        <v>4707</v>
      </c>
      <c r="G8845">
        <v>67.150000000000006</v>
      </c>
      <c r="H8845">
        <v>5</v>
      </c>
      <c r="I8845">
        <v>0</v>
      </c>
      <c r="J8845" s="23">
        <v>16.787500000000001</v>
      </c>
      <c r="K8845" t="str">
        <f>VLOOKUP(E8845,'customers'!A:C,1,FALSE)</f>
        <v>JC-16105</v>
      </c>
      <c r="L8845" t="str">
        <f>VLOOKUP(E8845,'customers'!A:C,2,FALSE)</f>
        <v>Julie Creighton</v>
      </c>
      <c r="M8845" t="str">
        <f>VLOOKUP(E8845,'customers'!A:C,3,FALSE)</f>
        <v>Corporate</v>
      </c>
      <c r="N8845" t="str">
        <f>VLOOKUP(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">
      <c r="A8846" t="s">
        <v>7058</v>
      </c>
      <c r="B8846" s="22">
        <v>43087</v>
      </c>
      <c r="C8846" s="22">
        <v>43092</v>
      </c>
      <c r="D8846" t="s">
        <v>19</v>
      </c>
      <c r="E8846" t="s">
        <v>2052</v>
      </c>
      <c r="F8846" t="s">
        <v>2815</v>
      </c>
      <c r="G8846">
        <v>7.2359999999999998</v>
      </c>
      <c r="H8846">
        <v>3</v>
      </c>
      <c r="I8846">
        <v>0.7</v>
      </c>
      <c r="J8846" s="23">
        <v>-6.03</v>
      </c>
      <c r="K8846" t="str">
        <f>VLOOKUP(E8846,'customers'!A:C,1,FALSE)</f>
        <v>BP-11290</v>
      </c>
      <c r="L8846" t="str">
        <f>VLOOKUP(E8846,'customers'!A:C,2,FALSE)</f>
        <v>Beth Paige</v>
      </c>
      <c r="M8846" t="str">
        <f>VLOOKUP(E8846,'customers'!A:C,3,FALSE)</f>
        <v>Consumer</v>
      </c>
      <c r="N8846" t="str">
        <f>VLOOKUP(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">
      <c r="A8847" t="s">
        <v>7058</v>
      </c>
      <c r="B8847" s="22">
        <v>43087</v>
      </c>
      <c r="C8847" s="22">
        <v>43092</v>
      </c>
      <c r="D8847" t="s">
        <v>19</v>
      </c>
      <c r="E8847" t="s">
        <v>2052</v>
      </c>
      <c r="F8847" t="s">
        <v>273</v>
      </c>
      <c r="G8847">
        <v>4.8239999999999998</v>
      </c>
      <c r="H8847">
        <v>3</v>
      </c>
      <c r="I8847">
        <v>0.2</v>
      </c>
      <c r="J8847" s="23">
        <v>1.7486999999999999</v>
      </c>
      <c r="K8847" t="str">
        <f>VLOOKUP(E8847,'customers'!A:C,1,FALSE)</f>
        <v>BP-11290</v>
      </c>
      <c r="L8847" t="str">
        <f>VLOOKUP(E8847,'customers'!A:C,2,FALSE)</f>
        <v>Beth Paige</v>
      </c>
      <c r="M8847" t="str">
        <f>VLOOKUP(E8847,'customers'!A:C,3,FALSE)</f>
        <v>Consumer</v>
      </c>
      <c r="N8847" t="str">
        <f>VLOOKUP(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">
      <c r="A8848" t="s">
        <v>7058</v>
      </c>
      <c r="B8848" s="22">
        <v>43087</v>
      </c>
      <c r="C8848" s="22">
        <v>43092</v>
      </c>
      <c r="D8848" t="s">
        <v>19</v>
      </c>
      <c r="E8848" t="s">
        <v>2052</v>
      </c>
      <c r="F8848" t="s">
        <v>792</v>
      </c>
      <c r="G8848">
        <v>91.36</v>
      </c>
      <c r="H8848">
        <v>5</v>
      </c>
      <c r="I8848">
        <v>0.2</v>
      </c>
      <c r="J8848" s="23">
        <v>29.692</v>
      </c>
      <c r="K8848" t="str">
        <f>VLOOKUP(E8848,'customers'!A:C,1,FALSE)</f>
        <v>BP-11290</v>
      </c>
      <c r="L8848" t="str">
        <f>VLOOKUP(E8848,'customers'!A:C,2,FALSE)</f>
        <v>Beth Paige</v>
      </c>
      <c r="M8848" t="str">
        <f>VLOOKUP(E8848,'customers'!A:C,3,FALSE)</f>
        <v>Consumer</v>
      </c>
      <c r="N8848" t="str">
        <f>VLOOKUP(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">
      <c r="A8849" t="s">
        <v>7058</v>
      </c>
      <c r="B8849" s="22">
        <v>43087</v>
      </c>
      <c r="C8849" s="22">
        <v>43092</v>
      </c>
      <c r="D8849" t="s">
        <v>19</v>
      </c>
      <c r="E8849" t="s">
        <v>2052</v>
      </c>
      <c r="F8849" t="s">
        <v>1517</v>
      </c>
      <c r="G8849">
        <v>130.11199999999999</v>
      </c>
      <c r="H8849">
        <v>2</v>
      </c>
      <c r="I8849">
        <v>0.2</v>
      </c>
      <c r="J8849" s="23">
        <v>13.011200000000001</v>
      </c>
      <c r="K8849" t="str">
        <f>VLOOKUP(E8849,'customers'!A:C,1,FALSE)</f>
        <v>BP-11290</v>
      </c>
      <c r="L8849" t="str">
        <f>VLOOKUP(E8849,'customers'!A:C,2,FALSE)</f>
        <v>Beth Paige</v>
      </c>
      <c r="M8849" t="str">
        <f>VLOOKUP(E8849,'customers'!A:C,3,FALSE)</f>
        <v>Consumer</v>
      </c>
      <c r="N8849" t="str">
        <f>VLOOKUP(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">
      <c r="A8850" t="s">
        <v>7059</v>
      </c>
      <c r="B8850" s="22">
        <v>42187</v>
      </c>
      <c r="C8850" s="22">
        <v>42189</v>
      </c>
      <c r="D8850" t="s">
        <v>79</v>
      </c>
      <c r="E8850" t="s">
        <v>590</v>
      </c>
      <c r="F8850" t="s">
        <v>1955</v>
      </c>
      <c r="G8850">
        <v>74.239999999999995</v>
      </c>
      <c r="H8850">
        <v>1</v>
      </c>
      <c r="I8850">
        <v>0.2</v>
      </c>
      <c r="J8850" s="23">
        <v>8.3520000000000003</v>
      </c>
      <c r="K8850" t="str">
        <f>VLOOKUP(E8850,'customers'!A:C,1,FALSE)</f>
        <v>FA-14230</v>
      </c>
      <c r="L8850" t="str">
        <f>VLOOKUP(E8850,'customers'!A:C,2,FALSE)</f>
        <v>Frank Atkinson</v>
      </c>
      <c r="M8850" t="str">
        <f>VLOOKUP(E8850,'customers'!A:C,3,FALSE)</f>
        <v>Corporate</v>
      </c>
      <c r="N8850" t="str">
        <f>VLOOKUP(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">
      <c r="A8851" t="s">
        <v>7059</v>
      </c>
      <c r="B8851" s="22">
        <v>42187</v>
      </c>
      <c r="C8851" s="22">
        <v>42189</v>
      </c>
      <c r="D8851" t="s">
        <v>79</v>
      </c>
      <c r="E8851" t="s">
        <v>590</v>
      </c>
      <c r="F8851" t="s">
        <v>1896</v>
      </c>
      <c r="G8851">
        <v>159.84</v>
      </c>
      <c r="H8851">
        <v>10</v>
      </c>
      <c r="I8851">
        <v>0.2</v>
      </c>
      <c r="J8851" s="23">
        <v>45.954000000000001</v>
      </c>
      <c r="K8851" t="str">
        <f>VLOOKUP(E8851,'customers'!A:C,1,FALSE)</f>
        <v>FA-14230</v>
      </c>
      <c r="L8851" t="str">
        <f>VLOOKUP(E8851,'customers'!A:C,2,FALSE)</f>
        <v>Frank Atkinson</v>
      </c>
      <c r="M8851" t="str">
        <f>VLOOKUP(E8851,'customers'!A:C,3,FALSE)</f>
        <v>Corporate</v>
      </c>
      <c r="N8851" t="str">
        <f>VLOOKUP(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">
      <c r="A8852" t="s">
        <v>7059</v>
      </c>
      <c r="B8852" s="22">
        <v>42187</v>
      </c>
      <c r="C8852" s="22">
        <v>42189</v>
      </c>
      <c r="D8852" t="s">
        <v>79</v>
      </c>
      <c r="E8852" t="s">
        <v>590</v>
      </c>
      <c r="F8852" t="s">
        <v>1105</v>
      </c>
      <c r="G8852">
        <v>2.8919999999999999</v>
      </c>
      <c r="H8852">
        <v>2</v>
      </c>
      <c r="I8852">
        <v>0.7</v>
      </c>
      <c r="J8852" s="23">
        <v>-2.3136000000000001</v>
      </c>
      <c r="K8852" t="str">
        <f>VLOOKUP(E8852,'customers'!A:C,1,FALSE)</f>
        <v>FA-14230</v>
      </c>
      <c r="L8852" t="str">
        <f>VLOOKUP(E8852,'customers'!A:C,2,FALSE)</f>
        <v>Frank Atkinson</v>
      </c>
      <c r="M8852" t="str">
        <f>VLOOKUP(E8852,'customers'!A:C,3,FALSE)</f>
        <v>Corporate</v>
      </c>
      <c r="N8852" t="str">
        <f>VLOOKUP(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">
      <c r="A8853" t="s">
        <v>7059</v>
      </c>
      <c r="B8853" s="22">
        <v>42187</v>
      </c>
      <c r="C8853" s="22">
        <v>42189</v>
      </c>
      <c r="D8853" t="s">
        <v>79</v>
      </c>
      <c r="E8853" t="s">
        <v>590</v>
      </c>
      <c r="F8853" t="s">
        <v>1484</v>
      </c>
      <c r="G8853">
        <v>9.3919999999999995</v>
      </c>
      <c r="H8853">
        <v>2</v>
      </c>
      <c r="I8853">
        <v>0.2</v>
      </c>
      <c r="J8853" s="23">
        <v>3.2871999999999999</v>
      </c>
      <c r="K8853" t="str">
        <f>VLOOKUP(E8853,'customers'!A:C,1,FALSE)</f>
        <v>FA-14230</v>
      </c>
      <c r="L8853" t="str">
        <f>VLOOKUP(E8853,'customers'!A:C,2,FALSE)</f>
        <v>Frank Atkinson</v>
      </c>
      <c r="M8853" t="str">
        <f>VLOOKUP(E8853,'customers'!A:C,3,FALSE)</f>
        <v>Corporate</v>
      </c>
      <c r="N8853" t="str">
        <f>VLOOKUP(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">
      <c r="A8854" t="s">
        <v>7060</v>
      </c>
      <c r="B8854" s="22">
        <v>41920</v>
      </c>
      <c r="C8854" s="22">
        <v>41925</v>
      </c>
      <c r="D8854" t="s">
        <v>11</v>
      </c>
      <c r="E8854" t="s">
        <v>165</v>
      </c>
      <c r="F8854" t="s">
        <v>2232</v>
      </c>
      <c r="G8854">
        <v>123.92</v>
      </c>
      <c r="H8854">
        <v>4</v>
      </c>
      <c r="I8854">
        <v>0</v>
      </c>
      <c r="J8854" s="23">
        <v>55.764000000000003</v>
      </c>
      <c r="K8854" t="str">
        <f>VLOOKUP(E8854,'customers'!A:C,1,FALSE)</f>
        <v>DN-13690</v>
      </c>
      <c r="L8854" t="str">
        <f>VLOOKUP(E8854,'customers'!A:C,2,FALSE)</f>
        <v>Duane Noonan</v>
      </c>
      <c r="M8854" t="str">
        <f>VLOOKUP(E8854,'customers'!A:C,3,FALSE)</f>
        <v>Consumer</v>
      </c>
      <c r="N8854" t="str">
        <f>VLOOKUP(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">
      <c r="A8855" t="s">
        <v>7061</v>
      </c>
      <c r="B8855" s="22">
        <v>42269</v>
      </c>
      <c r="C8855" s="22">
        <v>42272</v>
      </c>
      <c r="D8855" t="s">
        <v>79</v>
      </c>
      <c r="E8855" t="s">
        <v>1721</v>
      </c>
      <c r="F8855" t="s">
        <v>2738</v>
      </c>
      <c r="G8855">
        <v>55.6</v>
      </c>
      <c r="H8855">
        <v>5</v>
      </c>
      <c r="I8855">
        <v>0.2</v>
      </c>
      <c r="J8855" s="23">
        <v>6.2549999999999999</v>
      </c>
      <c r="K8855" t="str">
        <f>VLOOKUP(E8855,'customers'!A:C,1,FALSE)</f>
        <v>FO-14305</v>
      </c>
      <c r="L8855" t="str">
        <f>VLOOKUP(E8855,'customers'!A:C,2,FALSE)</f>
        <v>Frank Olsen</v>
      </c>
      <c r="M8855" t="str">
        <f>VLOOKUP(E8855,'customers'!A:C,3,FALSE)</f>
        <v>Consumer</v>
      </c>
      <c r="N8855" t="str">
        <f>VLOOKUP(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">
      <c r="A8856" t="s">
        <v>7061</v>
      </c>
      <c r="B8856" s="22">
        <v>42269</v>
      </c>
      <c r="C8856" s="22">
        <v>42272</v>
      </c>
      <c r="D8856" t="s">
        <v>79</v>
      </c>
      <c r="E8856" t="s">
        <v>1721</v>
      </c>
      <c r="F8856" t="s">
        <v>447</v>
      </c>
      <c r="G8856">
        <v>617.976</v>
      </c>
      <c r="H8856">
        <v>3</v>
      </c>
      <c r="I8856">
        <v>0.2</v>
      </c>
      <c r="J8856" s="23">
        <v>-7.7247000000000003</v>
      </c>
      <c r="K8856" t="str">
        <f>VLOOKUP(E8856,'customers'!A:C,1,FALSE)</f>
        <v>FO-14305</v>
      </c>
      <c r="L8856" t="str">
        <f>VLOOKUP(E8856,'customers'!A:C,2,FALSE)</f>
        <v>Frank Olsen</v>
      </c>
      <c r="M8856" t="str">
        <f>VLOOKUP(E8856,'customers'!A:C,3,FALSE)</f>
        <v>Consumer</v>
      </c>
      <c r="N8856" t="str">
        <f>VLOOKUP(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">
      <c r="A8857" t="s">
        <v>7062</v>
      </c>
      <c r="B8857" s="22">
        <v>43093</v>
      </c>
      <c r="C8857" s="22">
        <v>43099</v>
      </c>
      <c r="D8857" t="s">
        <v>19</v>
      </c>
      <c r="E8857" t="s">
        <v>1408</v>
      </c>
      <c r="F8857" t="s">
        <v>442</v>
      </c>
      <c r="G8857">
        <v>21.312000000000001</v>
      </c>
      <c r="H8857">
        <v>3</v>
      </c>
      <c r="I8857">
        <v>0.2</v>
      </c>
      <c r="J8857" s="23">
        <v>7.992</v>
      </c>
      <c r="K8857" t="str">
        <f>VLOOKUP(E8857,'customers'!A:C,1,FALSE)</f>
        <v>DP-13105</v>
      </c>
      <c r="L8857" t="str">
        <f>VLOOKUP(E8857,'customers'!A:C,2,FALSE)</f>
        <v>Dave Poirier</v>
      </c>
      <c r="M8857" t="str">
        <f>VLOOKUP(E8857,'customers'!A:C,3,FALSE)</f>
        <v>Corporate</v>
      </c>
      <c r="N8857" t="str">
        <f>VLOOKUP(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">
      <c r="A8858" t="s">
        <v>7063</v>
      </c>
      <c r="B8858" s="22">
        <v>43021</v>
      </c>
      <c r="C8858" s="22">
        <v>43028</v>
      </c>
      <c r="D8858" t="s">
        <v>19</v>
      </c>
      <c r="E8858" t="s">
        <v>2225</v>
      </c>
      <c r="F8858" t="s">
        <v>689</v>
      </c>
      <c r="G8858">
        <v>209.94</v>
      </c>
      <c r="H8858">
        <v>6</v>
      </c>
      <c r="I8858">
        <v>0</v>
      </c>
      <c r="J8858" s="23">
        <v>39.888599999999997</v>
      </c>
      <c r="K8858" t="str">
        <f>VLOOKUP(E8858,'customers'!A:C,1,FALSE)</f>
        <v>JW-15220</v>
      </c>
      <c r="L8858" t="str">
        <f>VLOOKUP(E8858,'customers'!A:C,2,FALSE)</f>
        <v>Jane Waco</v>
      </c>
      <c r="M8858" t="str">
        <f>VLOOKUP(E8858,'customers'!A:C,3,FALSE)</f>
        <v>Corporate</v>
      </c>
      <c r="N8858" t="str">
        <f>VLOOKUP(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">
      <c r="A8859" t="s">
        <v>7063</v>
      </c>
      <c r="B8859" s="22">
        <v>43021</v>
      </c>
      <c r="C8859" s="22">
        <v>43028</v>
      </c>
      <c r="D8859" t="s">
        <v>19</v>
      </c>
      <c r="E8859" t="s">
        <v>2225</v>
      </c>
      <c r="F8859" t="s">
        <v>3479</v>
      </c>
      <c r="G8859">
        <v>31.984000000000002</v>
      </c>
      <c r="H8859">
        <v>2</v>
      </c>
      <c r="I8859">
        <v>0.2</v>
      </c>
      <c r="J8859" s="23">
        <v>-7.9960000000000004</v>
      </c>
      <c r="K8859" t="str">
        <f>VLOOKUP(E8859,'customers'!A:C,1,FALSE)</f>
        <v>JW-15220</v>
      </c>
      <c r="L8859" t="str">
        <f>VLOOKUP(E8859,'customers'!A:C,2,FALSE)</f>
        <v>Jane Waco</v>
      </c>
      <c r="M8859" t="str">
        <f>VLOOKUP(E8859,'customers'!A:C,3,FALSE)</f>
        <v>Corporate</v>
      </c>
      <c r="N8859" t="str">
        <f>VLOOKUP(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">
      <c r="A8860" t="s">
        <v>7063</v>
      </c>
      <c r="B8860" s="22">
        <v>43021</v>
      </c>
      <c r="C8860" s="22">
        <v>43028</v>
      </c>
      <c r="D8860" t="s">
        <v>19</v>
      </c>
      <c r="E8860" t="s">
        <v>2225</v>
      </c>
      <c r="F8860" t="s">
        <v>899</v>
      </c>
      <c r="G8860">
        <v>5083.96</v>
      </c>
      <c r="H8860">
        <v>5</v>
      </c>
      <c r="I8860">
        <v>0.2</v>
      </c>
      <c r="J8860" s="23">
        <v>1906.4849999999999</v>
      </c>
      <c r="K8860" t="str">
        <f>VLOOKUP(E8860,'customers'!A:C,1,FALSE)</f>
        <v>JW-15220</v>
      </c>
      <c r="L8860" t="str">
        <f>VLOOKUP(E8860,'customers'!A:C,2,FALSE)</f>
        <v>Jane Waco</v>
      </c>
      <c r="M8860" t="str">
        <f>VLOOKUP(E8860,'customers'!A:C,3,FALSE)</f>
        <v>Corporate</v>
      </c>
      <c r="N8860" t="str">
        <f>VLOOKUP(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">
      <c r="A8861" t="s">
        <v>7064</v>
      </c>
      <c r="B8861" s="22">
        <v>42967</v>
      </c>
      <c r="C8861" s="22">
        <v>42973</v>
      </c>
      <c r="D8861" t="s">
        <v>19</v>
      </c>
      <c r="E8861" t="s">
        <v>2330</v>
      </c>
      <c r="F8861" t="s">
        <v>3856</v>
      </c>
      <c r="G8861">
        <v>35.96</v>
      </c>
      <c r="H8861">
        <v>1</v>
      </c>
      <c r="I8861">
        <v>0.2</v>
      </c>
      <c r="J8861" s="23">
        <v>3.5960000000000001</v>
      </c>
      <c r="K8861" t="str">
        <f>VLOOKUP(E8861,'customers'!A:C,1,FALSE)</f>
        <v>TT-21460</v>
      </c>
      <c r="L8861" t="str">
        <f>VLOOKUP(E8861,'customers'!A:C,2,FALSE)</f>
        <v>Tonja Turnell</v>
      </c>
      <c r="M8861" t="str">
        <f>VLOOKUP(E8861,'customers'!A:C,3,FALSE)</f>
        <v>Home Office</v>
      </c>
      <c r="N8861" t="str">
        <f>VLOOKUP(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">
      <c r="A8862" t="s">
        <v>7065</v>
      </c>
      <c r="B8862" s="22">
        <v>42258</v>
      </c>
      <c r="C8862" s="22">
        <v>42265</v>
      </c>
      <c r="D8862" t="s">
        <v>19</v>
      </c>
      <c r="E8862" t="s">
        <v>1717</v>
      </c>
      <c r="F8862" t="s">
        <v>4584</v>
      </c>
      <c r="G8862">
        <v>31.05</v>
      </c>
      <c r="H8862">
        <v>3</v>
      </c>
      <c r="I8862">
        <v>0</v>
      </c>
      <c r="J8862" s="23">
        <v>14.904</v>
      </c>
      <c r="K8862" t="str">
        <f>VLOOKUP(E8862,'customers'!A:C,1,FALSE)</f>
        <v>SN-20560</v>
      </c>
      <c r="L8862" t="str">
        <f>VLOOKUP(E8862,'customers'!A:C,2,FALSE)</f>
        <v>Skye Norling</v>
      </c>
      <c r="M8862" t="str">
        <f>VLOOKUP(E8862,'customers'!A:C,3,FALSE)</f>
        <v>Home Office</v>
      </c>
      <c r="N8862" t="str">
        <f>VLOOKUP(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">
      <c r="A8863" t="s">
        <v>7065</v>
      </c>
      <c r="B8863" s="22">
        <v>42258</v>
      </c>
      <c r="C8863" s="22">
        <v>42265</v>
      </c>
      <c r="D8863" t="s">
        <v>19</v>
      </c>
      <c r="E8863" t="s">
        <v>1717</v>
      </c>
      <c r="F8863" t="s">
        <v>3194</v>
      </c>
      <c r="G8863">
        <v>8.92</v>
      </c>
      <c r="H8863">
        <v>4</v>
      </c>
      <c r="I8863">
        <v>0</v>
      </c>
      <c r="J8863" s="23">
        <v>3.9247999999999998</v>
      </c>
      <c r="K8863" t="str">
        <f>VLOOKUP(E8863,'customers'!A:C,1,FALSE)</f>
        <v>SN-20560</v>
      </c>
      <c r="L8863" t="str">
        <f>VLOOKUP(E8863,'customers'!A:C,2,FALSE)</f>
        <v>Skye Norling</v>
      </c>
      <c r="M8863" t="str">
        <f>VLOOKUP(E8863,'customers'!A:C,3,FALSE)</f>
        <v>Home Office</v>
      </c>
      <c r="N8863" t="str">
        <f>VLOOKUP(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">
      <c r="A8864" t="s">
        <v>7065</v>
      </c>
      <c r="B8864" s="22">
        <v>42258</v>
      </c>
      <c r="C8864" s="22">
        <v>42265</v>
      </c>
      <c r="D8864" t="s">
        <v>19</v>
      </c>
      <c r="E8864" t="s">
        <v>1717</v>
      </c>
      <c r="F8864" t="s">
        <v>546</v>
      </c>
      <c r="G8864">
        <v>209.6</v>
      </c>
      <c r="H8864">
        <v>4</v>
      </c>
      <c r="I8864">
        <v>0</v>
      </c>
      <c r="J8864" s="23">
        <v>96.415999999999997</v>
      </c>
      <c r="K8864" t="str">
        <f>VLOOKUP(E8864,'customers'!A:C,1,FALSE)</f>
        <v>SN-20560</v>
      </c>
      <c r="L8864" t="str">
        <f>VLOOKUP(E8864,'customers'!A:C,2,FALSE)</f>
        <v>Skye Norling</v>
      </c>
      <c r="M8864" t="str">
        <f>VLOOKUP(E8864,'customers'!A:C,3,FALSE)</f>
        <v>Home Office</v>
      </c>
      <c r="N8864" t="str">
        <f>VLOOKUP(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">
      <c r="A8865" t="s">
        <v>7065</v>
      </c>
      <c r="B8865" s="22">
        <v>42258</v>
      </c>
      <c r="C8865" s="22">
        <v>42265</v>
      </c>
      <c r="D8865" t="s">
        <v>19</v>
      </c>
      <c r="E8865" t="s">
        <v>1717</v>
      </c>
      <c r="F8865" t="s">
        <v>2484</v>
      </c>
      <c r="G8865">
        <v>111.04</v>
      </c>
      <c r="H8865">
        <v>4</v>
      </c>
      <c r="I8865">
        <v>0</v>
      </c>
      <c r="J8865" s="23">
        <v>29.980799999999999</v>
      </c>
      <c r="K8865" t="str">
        <f>VLOOKUP(E8865,'customers'!A:C,1,FALSE)</f>
        <v>SN-20560</v>
      </c>
      <c r="L8865" t="str">
        <f>VLOOKUP(E8865,'customers'!A:C,2,FALSE)</f>
        <v>Skye Norling</v>
      </c>
      <c r="M8865" t="str">
        <f>VLOOKUP(E8865,'customers'!A:C,3,FALSE)</f>
        <v>Home Office</v>
      </c>
      <c r="N8865" t="str">
        <f>VLOOKUP(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">
      <c r="A8866" t="s">
        <v>7065</v>
      </c>
      <c r="B8866" s="22">
        <v>42258</v>
      </c>
      <c r="C8866" s="22">
        <v>42265</v>
      </c>
      <c r="D8866" t="s">
        <v>19</v>
      </c>
      <c r="E8866" t="s">
        <v>1717</v>
      </c>
      <c r="F8866" t="s">
        <v>4557</v>
      </c>
      <c r="G8866">
        <v>38.880000000000003</v>
      </c>
      <c r="H8866">
        <v>6</v>
      </c>
      <c r="I8866">
        <v>0</v>
      </c>
      <c r="J8866" s="23">
        <v>18.662400000000002</v>
      </c>
      <c r="K8866" t="str">
        <f>VLOOKUP(E8866,'customers'!A:C,1,FALSE)</f>
        <v>SN-20560</v>
      </c>
      <c r="L8866" t="str">
        <f>VLOOKUP(E8866,'customers'!A:C,2,FALSE)</f>
        <v>Skye Norling</v>
      </c>
      <c r="M8866" t="str">
        <f>VLOOKUP(E8866,'customers'!A:C,3,FALSE)</f>
        <v>Home Office</v>
      </c>
      <c r="N8866" t="str">
        <f>VLOOKUP(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">
      <c r="A8867" t="s">
        <v>7066</v>
      </c>
      <c r="B8867" s="22">
        <v>42358</v>
      </c>
      <c r="C8867" s="22">
        <v>42364</v>
      </c>
      <c r="D8867" t="s">
        <v>19</v>
      </c>
      <c r="E8867" t="s">
        <v>3216</v>
      </c>
      <c r="F8867" t="s">
        <v>2736</v>
      </c>
      <c r="G8867">
        <v>36.270000000000003</v>
      </c>
      <c r="H8867">
        <v>3</v>
      </c>
      <c r="I8867">
        <v>0</v>
      </c>
      <c r="J8867" s="23">
        <v>10.881</v>
      </c>
      <c r="K8867" t="str">
        <f>VLOOKUP(E8867,'customers'!A:C,1,FALSE)</f>
        <v>JM-15865</v>
      </c>
      <c r="L8867" t="str">
        <f>VLOOKUP(E8867,'customers'!A:C,2,FALSE)</f>
        <v>John Murray</v>
      </c>
      <c r="M8867" t="str">
        <f>VLOOKUP(E8867,'customers'!A:C,3,FALSE)</f>
        <v>Consumer</v>
      </c>
      <c r="N8867" t="str">
        <f>VLOOKUP(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">
      <c r="A8868" t="s">
        <v>7067</v>
      </c>
      <c r="B8868" s="22">
        <v>41902</v>
      </c>
      <c r="C8868" s="22">
        <v>41905</v>
      </c>
      <c r="D8868" t="s">
        <v>79</v>
      </c>
      <c r="E8868" t="s">
        <v>5320</v>
      </c>
      <c r="F8868" t="s">
        <v>4274</v>
      </c>
      <c r="G8868">
        <v>493.43</v>
      </c>
      <c r="H8868">
        <v>5</v>
      </c>
      <c r="I8868">
        <v>0.3</v>
      </c>
      <c r="J8868" s="23">
        <v>-70.489999999999995</v>
      </c>
      <c r="K8868" t="str">
        <f>VLOOKUP(E8868,'customers'!A:C,1,FALSE)</f>
        <v>SB-20185</v>
      </c>
      <c r="L8868" t="str">
        <f>VLOOKUP(E8868,'customers'!A:C,2,FALSE)</f>
        <v>Sarah Brown</v>
      </c>
      <c r="M8868" t="str">
        <f>VLOOKUP(E8868,'customers'!A:C,3,FALSE)</f>
        <v>Consumer</v>
      </c>
      <c r="N8868" t="str">
        <f>VLOOKUP(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">
      <c r="A8869" t="s">
        <v>7067</v>
      </c>
      <c r="B8869" s="22">
        <v>41902</v>
      </c>
      <c r="C8869" s="22">
        <v>41905</v>
      </c>
      <c r="D8869" t="s">
        <v>79</v>
      </c>
      <c r="E8869" t="s">
        <v>5320</v>
      </c>
      <c r="F8869" t="s">
        <v>2429</v>
      </c>
      <c r="G8869">
        <v>11.12</v>
      </c>
      <c r="H8869">
        <v>2</v>
      </c>
      <c r="I8869">
        <v>0.2</v>
      </c>
      <c r="J8869" s="23">
        <v>3.4750000000000001</v>
      </c>
      <c r="K8869" t="str">
        <f>VLOOKUP(E8869,'customers'!A:C,1,FALSE)</f>
        <v>SB-20185</v>
      </c>
      <c r="L8869" t="str">
        <f>VLOOKUP(E8869,'customers'!A:C,2,FALSE)</f>
        <v>Sarah Brown</v>
      </c>
      <c r="M8869" t="str">
        <f>VLOOKUP(E8869,'customers'!A:C,3,FALSE)</f>
        <v>Consumer</v>
      </c>
      <c r="N8869" t="str">
        <f>VLOOKUP(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">
      <c r="A8870" t="s">
        <v>7068</v>
      </c>
      <c r="B8870" s="22">
        <v>42678</v>
      </c>
      <c r="C8870" s="22">
        <v>42682</v>
      </c>
      <c r="D8870" t="s">
        <v>19</v>
      </c>
      <c r="E8870" t="s">
        <v>3827</v>
      </c>
      <c r="F8870" t="s">
        <v>5584</v>
      </c>
      <c r="G8870">
        <v>686.4</v>
      </c>
      <c r="H8870">
        <v>2</v>
      </c>
      <c r="I8870">
        <v>0.2</v>
      </c>
      <c r="J8870" s="23">
        <v>77.22</v>
      </c>
      <c r="K8870" t="str">
        <f>VLOOKUP(E8870,'customers'!A:C,1,FALSE)</f>
        <v>CC-12475</v>
      </c>
      <c r="L8870" t="str">
        <f>VLOOKUP(E8870,'customers'!A:C,2,FALSE)</f>
        <v>Cindy Chapman</v>
      </c>
      <c r="M8870" t="str">
        <f>VLOOKUP(E8870,'customers'!A:C,3,FALSE)</f>
        <v>Consumer</v>
      </c>
      <c r="N8870" t="str">
        <f>VLOOKUP(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">
      <c r="A8871" t="s">
        <v>7069</v>
      </c>
      <c r="B8871" s="22">
        <v>43070</v>
      </c>
      <c r="C8871" s="22">
        <v>43075</v>
      </c>
      <c r="D8871" t="s">
        <v>19</v>
      </c>
      <c r="E8871" t="s">
        <v>279</v>
      </c>
      <c r="F8871" t="s">
        <v>3382</v>
      </c>
      <c r="G8871">
        <v>15.92</v>
      </c>
      <c r="H8871">
        <v>5</v>
      </c>
      <c r="I8871">
        <v>0.2</v>
      </c>
      <c r="J8871" s="23">
        <v>5.3730000000000002</v>
      </c>
      <c r="K8871" t="str">
        <f>VLOOKUP(E8871,'customers'!A:C,1,FALSE)</f>
        <v>SH-19975</v>
      </c>
      <c r="L8871" t="str">
        <f>VLOOKUP(E8871,'customers'!A:C,2,FALSE)</f>
        <v>Sally Hughsby</v>
      </c>
      <c r="M8871" t="str">
        <f>VLOOKUP(E8871,'customers'!A:C,3,FALSE)</f>
        <v>Corporate</v>
      </c>
      <c r="N8871" t="str">
        <f>VLOOKUP(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">
      <c r="A8872" t="s">
        <v>7069</v>
      </c>
      <c r="B8872" s="22">
        <v>43070</v>
      </c>
      <c r="C8872" s="22">
        <v>43075</v>
      </c>
      <c r="D8872" t="s">
        <v>19</v>
      </c>
      <c r="E8872" t="s">
        <v>279</v>
      </c>
      <c r="F8872" t="s">
        <v>650</v>
      </c>
      <c r="G8872">
        <v>70.680000000000007</v>
      </c>
      <c r="H8872">
        <v>12</v>
      </c>
      <c r="I8872">
        <v>0</v>
      </c>
      <c r="J8872" s="23">
        <v>31.0992</v>
      </c>
      <c r="K8872" t="str">
        <f>VLOOKUP(E8872,'customers'!A:C,1,FALSE)</f>
        <v>SH-19975</v>
      </c>
      <c r="L8872" t="str">
        <f>VLOOKUP(E8872,'customers'!A:C,2,FALSE)</f>
        <v>Sally Hughsby</v>
      </c>
      <c r="M8872" t="str">
        <f>VLOOKUP(E8872,'customers'!A:C,3,FALSE)</f>
        <v>Corporate</v>
      </c>
      <c r="N8872" t="str">
        <f>VLOOKUP(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">
      <c r="A8873" t="s">
        <v>7069</v>
      </c>
      <c r="B8873" s="22">
        <v>43070</v>
      </c>
      <c r="C8873" s="22">
        <v>43075</v>
      </c>
      <c r="D8873" t="s">
        <v>19</v>
      </c>
      <c r="E8873" t="s">
        <v>279</v>
      </c>
      <c r="F8873" t="s">
        <v>550</v>
      </c>
      <c r="G8873">
        <v>541.24</v>
      </c>
      <c r="H8873">
        <v>4</v>
      </c>
      <c r="I8873">
        <v>0</v>
      </c>
      <c r="J8873" s="23">
        <v>5.4123999999999999</v>
      </c>
      <c r="K8873" t="str">
        <f>VLOOKUP(E8873,'customers'!A:C,1,FALSE)</f>
        <v>SH-19975</v>
      </c>
      <c r="L8873" t="str">
        <f>VLOOKUP(E8873,'customers'!A:C,2,FALSE)</f>
        <v>Sally Hughsby</v>
      </c>
      <c r="M8873" t="str">
        <f>VLOOKUP(E8873,'customers'!A:C,3,FALSE)</f>
        <v>Corporate</v>
      </c>
      <c r="N8873" t="str">
        <f>VLOOKUP(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">
      <c r="A8874" t="s">
        <v>7070</v>
      </c>
      <c r="B8874" s="22">
        <v>41922</v>
      </c>
      <c r="C8874" s="22">
        <v>41922</v>
      </c>
      <c r="D8874" t="s">
        <v>654</v>
      </c>
      <c r="E8874" t="s">
        <v>2901</v>
      </c>
      <c r="F8874" t="s">
        <v>7071</v>
      </c>
      <c r="G8874">
        <v>101.994</v>
      </c>
      <c r="H8874">
        <v>2</v>
      </c>
      <c r="I8874">
        <v>0.7</v>
      </c>
      <c r="J8874" s="23">
        <v>-71.395799999999994</v>
      </c>
      <c r="K8874" t="str">
        <f>VLOOKUP(E8874,'customers'!A:C,1,FALSE)</f>
        <v>RB-19435</v>
      </c>
      <c r="L8874" t="str">
        <f>VLOOKUP(E8874,'customers'!A:C,2,FALSE)</f>
        <v>Richard Bierner</v>
      </c>
      <c r="M8874" t="str">
        <f>VLOOKUP(E8874,'customers'!A:C,3,FALSE)</f>
        <v>Consumer</v>
      </c>
      <c r="N8874" t="str">
        <f>VLOOKUP(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">
      <c r="A8875" t="s">
        <v>7070</v>
      </c>
      <c r="B8875" s="22">
        <v>41922</v>
      </c>
      <c r="C8875" s="22">
        <v>41922</v>
      </c>
      <c r="D8875" t="s">
        <v>654</v>
      </c>
      <c r="E8875" t="s">
        <v>2901</v>
      </c>
      <c r="F8875" t="s">
        <v>947</v>
      </c>
      <c r="G8875">
        <v>18.263999999999999</v>
      </c>
      <c r="H8875">
        <v>2</v>
      </c>
      <c r="I8875">
        <v>0.7</v>
      </c>
      <c r="J8875" s="23">
        <v>-13.393599999999999</v>
      </c>
      <c r="K8875" t="str">
        <f>VLOOKUP(E8875,'customers'!A:C,1,FALSE)</f>
        <v>RB-19435</v>
      </c>
      <c r="L8875" t="str">
        <f>VLOOKUP(E8875,'customers'!A:C,2,FALSE)</f>
        <v>Richard Bierner</v>
      </c>
      <c r="M8875" t="str">
        <f>VLOOKUP(E8875,'customers'!A:C,3,FALSE)</f>
        <v>Consumer</v>
      </c>
      <c r="N8875" t="str">
        <f>VLOOKUP(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">
      <c r="A8876" t="s">
        <v>7072</v>
      </c>
      <c r="B8876" s="22">
        <v>43053</v>
      </c>
      <c r="C8876" s="22">
        <v>43055</v>
      </c>
      <c r="D8876" t="s">
        <v>11</v>
      </c>
      <c r="E8876" t="s">
        <v>3371</v>
      </c>
      <c r="F8876" t="s">
        <v>1498</v>
      </c>
      <c r="G8876">
        <v>21.99</v>
      </c>
      <c r="H8876">
        <v>5</v>
      </c>
      <c r="I8876">
        <v>0.8</v>
      </c>
      <c r="J8876" s="23">
        <v>-32.984999999999999</v>
      </c>
      <c r="K8876" t="str">
        <f>VLOOKUP(E8876,'customers'!A:C,1,FALSE)</f>
        <v>TC-21295</v>
      </c>
      <c r="L8876" t="str">
        <f>VLOOKUP(E8876,'customers'!A:C,2,FALSE)</f>
        <v>Toby Carlisle</v>
      </c>
      <c r="M8876" t="str">
        <f>VLOOKUP(E8876,'customers'!A:C,3,FALSE)</f>
        <v>Consumer</v>
      </c>
      <c r="N8876" t="str">
        <f>VLOOKUP(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">
      <c r="A8877" t="s">
        <v>7073</v>
      </c>
      <c r="B8877" s="22">
        <v>42595</v>
      </c>
      <c r="C8877" s="22">
        <v>42601</v>
      </c>
      <c r="D8877" t="s">
        <v>19</v>
      </c>
      <c r="E8877" t="s">
        <v>2794</v>
      </c>
      <c r="F8877" t="s">
        <v>825</v>
      </c>
      <c r="G8877">
        <v>185.376</v>
      </c>
      <c r="H8877">
        <v>2</v>
      </c>
      <c r="I8877">
        <v>0.2</v>
      </c>
      <c r="J8877" s="23">
        <v>-34.758000000000003</v>
      </c>
      <c r="K8877" t="str">
        <f>VLOOKUP(E8877,'customers'!A:C,1,FALSE)</f>
        <v>CT-11995</v>
      </c>
      <c r="L8877" t="str">
        <f>VLOOKUP(E8877,'customers'!A:C,2,FALSE)</f>
        <v>Carol Triggs</v>
      </c>
      <c r="M8877" t="str">
        <f>VLOOKUP(E8877,'customers'!A:C,3,FALSE)</f>
        <v>Consumer</v>
      </c>
      <c r="N8877" t="str">
        <f>VLOOKUP(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">
      <c r="A8878" t="s">
        <v>7073</v>
      </c>
      <c r="B8878" s="22">
        <v>42595</v>
      </c>
      <c r="C8878" s="22">
        <v>42601</v>
      </c>
      <c r="D8878" t="s">
        <v>19</v>
      </c>
      <c r="E8878" t="s">
        <v>2794</v>
      </c>
      <c r="F8878" t="s">
        <v>2768</v>
      </c>
      <c r="G8878">
        <v>58.923999999999999</v>
      </c>
      <c r="H8878">
        <v>1</v>
      </c>
      <c r="I8878">
        <v>0.8</v>
      </c>
      <c r="J8878" s="23">
        <v>-153.20240000000001</v>
      </c>
      <c r="K8878" t="str">
        <f>VLOOKUP(E8878,'customers'!A:C,1,FALSE)</f>
        <v>CT-11995</v>
      </c>
      <c r="L8878" t="str">
        <f>VLOOKUP(E8878,'customers'!A:C,2,FALSE)</f>
        <v>Carol Triggs</v>
      </c>
      <c r="M8878" t="str">
        <f>VLOOKUP(E8878,'customers'!A:C,3,FALSE)</f>
        <v>Consumer</v>
      </c>
      <c r="N8878" t="str">
        <f>VLOOKUP(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">
      <c r="A8879" t="s">
        <v>7074</v>
      </c>
      <c r="B8879" s="22">
        <v>42995</v>
      </c>
      <c r="C8879" s="22">
        <v>43001</v>
      </c>
      <c r="D8879" t="s">
        <v>19</v>
      </c>
      <c r="E8879" t="s">
        <v>210</v>
      </c>
      <c r="F8879" t="s">
        <v>7075</v>
      </c>
      <c r="G8879">
        <v>480</v>
      </c>
      <c r="H8879">
        <v>4</v>
      </c>
      <c r="I8879">
        <v>0</v>
      </c>
      <c r="J8879" s="23">
        <v>225.6</v>
      </c>
      <c r="K8879" t="str">
        <f>VLOOKUP(E8879,'customers'!A:C,1,FALSE)</f>
        <v>GZ-14470</v>
      </c>
      <c r="L8879" t="str">
        <f>VLOOKUP(E8879,'customers'!A:C,2,FALSE)</f>
        <v>Gary Zandusky</v>
      </c>
      <c r="M8879" t="str">
        <f>VLOOKUP(E8879,'customers'!A:C,3,FALSE)</f>
        <v>Consumer</v>
      </c>
      <c r="N8879" t="str">
        <f>VLOOKUP(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">
      <c r="A8880" t="s">
        <v>7074</v>
      </c>
      <c r="B8880" s="22">
        <v>42995</v>
      </c>
      <c r="C8880" s="22">
        <v>43001</v>
      </c>
      <c r="D8880" t="s">
        <v>19</v>
      </c>
      <c r="E8880" t="s">
        <v>210</v>
      </c>
      <c r="F8880" t="s">
        <v>157</v>
      </c>
      <c r="G8880">
        <v>34.049999999999997</v>
      </c>
      <c r="H8880">
        <v>3</v>
      </c>
      <c r="I8880">
        <v>0</v>
      </c>
      <c r="J8880" s="23">
        <v>9.5340000000000007</v>
      </c>
      <c r="K8880" t="str">
        <f>VLOOKUP(E8880,'customers'!A:C,1,FALSE)</f>
        <v>GZ-14470</v>
      </c>
      <c r="L8880" t="str">
        <f>VLOOKUP(E8880,'customers'!A:C,2,FALSE)</f>
        <v>Gary Zandusky</v>
      </c>
      <c r="M8880" t="str">
        <f>VLOOKUP(E8880,'customers'!A:C,3,FALSE)</f>
        <v>Consumer</v>
      </c>
      <c r="N8880" t="str">
        <f>VLOOKUP(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">
      <c r="A8881" t="s">
        <v>7076</v>
      </c>
      <c r="B8881" s="22">
        <v>42086</v>
      </c>
      <c r="C8881" s="22">
        <v>42088</v>
      </c>
      <c r="D8881" t="s">
        <v>79</v>
      </c>
      <c r="E8881" t="s">
        <v>369</v>
      </c>
      <c r="F8881" t="s">
        <v>337</v>
      </c>
      <c r="G8881">
        <v>192.72</v>
      </c>
      <c r="H8881">
        <v>11</v>
      </c>
      <c r="I8881">
        <v>0</v>
      </c>
      <c r="J8881" s="23">
        <v>92.505600000000001</v>
      </c>
      <c r="K8881" t="str">
        <f>VLOOKUP(E8881,'customers'!A:C,1,FALSE)</f>
        <v>AM-10360</v>
      </c>
      <c r="L8881" t="str">
        <f>VLOOKUP(E8881,'customers'!A:C,2,FALSE)</f>
        <v>Alice McCarthy</v>
      </c>
      <c r="M8881" t="str">
        <f>VLOOKUP(E8881,'customers'!A:C,3,FALSE)</f>
        <v>Corporate</v>
      </c>
      <c r="N8881" t="str">
        <f>VLOOKUP(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">
      <c r="A8882" t="s">
        <v>7076</v>
      </c>
      <c r="B8882" s="22">
        <v>42086</v>
      </c>
      <c r="C8882" s="22">
        <v>42088</v>
      </c>
      <c r="D8882" t="s">
        <v>79</v>
      </c>
      <c r="E8882" t="s">
        <v>369</v>
      </c>
      <c r="F8882" t="s">
        <v>2479</v>
      </c>
      <c r="G8882">
        <v>239.97</v>
      </c>
      <c r="H8882">
        <v>3</v>
      </c>
      <c r="I8882">
        <v>0</v>
      </c>
      <c r="J8882" s="23">
        <v>86.389200000000002</v>
      </c>
      <c r="K8882" t="str">
        <f>VLOOKUP(E8882,'customers'!A:C,1,FALSE)</f>
        <v>AM-10360</v>
      </c>
      <c r="L8882" t="str">
        <f>VLOOKUP(E8882,'customers'!A:C,2,FALSE)</f>
        <v>Alice McCarthy</v>
      </c>
      <c r="M8882" t="str">
        <f>VLOOKUP(E8882,'customers'!A:C,3,FALSE)</f>
        <v>Corporate</v>
      </c>
      <c r="N8882" t="str">
        <f>VLOOKUP(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">
      <c r="A8883" t="s">
        <v>7077</v>
      </c>
      <c r="B8883" s="22">
        <v>42551</v>
      </c>
      <c r="C8883" s="22">
        <v>42554</v>
      </c>
      <c r="D8883" t="s">
        <v>11</v>
      </c>
      <c r="E8883" t="s">
        <v>2853</v>
      </c>
      <c r="F8883" t="s">
        <v>2318</v>
      </c>
      <c r="G8883">
        <v>50.12</v>
      </c>
      <c r="H8883">
        <v>7</v>
      </c>
      <c r="I8883">
        <v>0.2</v>
      </c>
      <c r="J8883" s="23">
        <v>-0.62649999999999995</v>
      </c>
      <c r="K8883" t="str">
        <f>VLOOKUP(E8883,'customers'!A:C,1,FALSE)</f>
        <v>AH-10120</v>
      </c>
      <c r="L8883" t="str">
        <f>VLOOKUP(E8883,'customers'!A:C,2,FALSE)</f>
        <v>Adrian Hane</v>
      </c>
      <c r="M8883" t="str">
        <f>VLOOKUP(E8883,'customers'!A:C,3,FALSE)</f>
        <v>Home Office</v>
      </c>
      <c r="N8883" t="str">
        <f>VLOOKUP(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">
      <c r="A8884" t="s">
        <v>7078</v>
      </c>
      <c r="B8884" s="22">
        <v>43028</v>
      </c>
      <c r="C8884" s="22">
        <v>43033</v>
      </c>
      <c r="D8884" t="s">
        <v>19</v>
      </c>
      <c r="E8884" t="s">
        <v>2341</v>
      </c>
      <c r="F8884" t="s">
        <v>4084</v>
      </c>
      <c r="G8884">
        <v>15.984</v>
      </c>
      <c r="H8884">
        <v>2</v>
      </c>
      <c r="I8884">
        <v>0.2</v>
      </c>
      <c r="J8884" s="23">
        <v>1.3986000000000001</v>
      </c>
      <c r="K8884" t="str">
        <f>VLOOKUP(E8884,'customers'!A:C,1,FALSE)</f>
        <v>MY-18295</v>
      </c>
      <c r="L8884" t="str">
        <f>VLOOKUP(E8884,'customers'!A:C,2,FALSE)</f>
        <v>Muhammed Yedwab</v>
      </c>
      <c r="M8884" t="str">
        <f>VLOOKUP(E8884,'customers'!A:C,3,FALSE)</f>
        <v>Corporate</v>
      </c>
      <c r="N8884" t="str">
        <f>VLOOKUP(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">
      <c r="A8885" t="s">
        <v>7078</v>
      </c>
      <c r="B8885" s="22">
        <v>43028</v>
      </c>
      <c r="C8885" s="22">
        <v>43033</v>
      </c>
      <c r="D8885" t="s">
        <v>19</v>
      </c>
      <c r="E8885" t="s">
        <v>2341</v>
      </c>
      <c r="F8885" t="s">
        <v>912</v>
      </c>
      <c r="G8885">
        <v>14.352</v>
      </c>
      <c r="H8885">
        <v>3</v>
      </c>
      <c r="I8885">
        <v>0.2</v>
      </c>
      <c r="J8885" s="23">
        <v>4.4850000000000003</v>
      </c>
      <c r="K8885" t="str">
        <f>VLOOKUP(E8885,'customers'!A:C,1,FALSE)</f>
        <v>MY-18295</v>
      </c>
      <c r="L8885" t="str">
        <f>VLOOKUP(E8885,'customers'!A:C,2,FALSE)</f>
        <v>Muhammed Yedwab</v>
      </c>
      <c r="M8885" t="str">
        <f>VLOOKUP(E8885,'customers'!A:C,3,FALSE)</f>
        <v>Corporate</v>
      </c>
      <c r="N8885" t="str">
        <f>VLOOKUP(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">
      <c r="A8886" t="s">
        <v>7079</v>
      </c>
      <c r="B8886" s="22">
        <v>41876</v>
      </c>
      <c r="C8886" s="22">
        <v>41881</v>
      </c>
      <c r="D8886" t="s">
        <v>19</v>
      </c>
      <c r="E8886" t="s">
        <v>137</v>
      </c>
      <c r="F8886" t="s">
        <v>609</v>
      </c>
      <c r="G8886">
        <v>6.5279999999999996</v>
      </c>
      <c r="H8886">
        <v>4</v>
      </c>
      <c r="I8886">
        <v>0.7</v>
      </c>
      <c r="J8886" s="23">
        <v>-4.5696000000000003</v>
      </c>
      <c r="K8886" t="str">
        <f>VLOOKUP(E8886,'customers'!A:C,1,FALSE)</f>
        <v>BS-11590</v>
      </c>
      <c r="L8886" t="str">
        <f>VLOOKUP(E8886,'customers'!A:C,2,FALSE)</f>
        <v>Brendan Sweed</v>
      </c>
      <c r="M8886" t="str">
        <f>VLOOKUP(E8886,'customers'!A:C,3,FALSE)</f>
        <v>Corporate</v>
      </c>
      <c r="N8886" t="str">
        <f>VLOOKUP(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">
      <c r="A8887" t="s">
        <v>7079</v>
      </c>
      <c r="B8887" s="22">
        <v>41876</v>
      </c>
      <c r="C8887" s="22">
        <v>41881</v>
      </c>
      <c r="D8887" t="s">
        <v>19</v>
      </c>
      <c r="E8887" t="s">
        <v>137</v>
      </c>
      <c r="F8887" t="s">
        <v>3089</v>
      </c>
      <c r="G8887">
        <v>2.8620000000000001</v>
      </c>
      <c r="H8887">
        <v>3</v>
      </c>
      <c r="I8887">
        <v>0.7</v>
      </c>
      <c r="J8887" s="23">
        <v>-2.2896000000000001</v>
      </c>
      <c r="K8887" t="str">
        <f>VLOOKUP(E8887,'customers'!A:C,1,FALSE)</f>
        <v>BS-11590</v>
      </c>
      <c r="L8887" t="str">
        <f>VLOOKUP(E8887,'customers'!A:C,2,FALSE)</f>
        <v>Brendan Sweed</v>
      </c>
      <c r="M8887" t="str">
        <f>VLOOKUP(E8887,'customers'!A:C,3,FALSE)</f>
        <v>Corporate</v>
      </c>
      <c r="N8887" t="str">
        <f>VLOOKUP(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">
      <c r="A8888" t="s">
        <v>7079</v>
      </c>
      <c r="B8888" s="22">
        <v>41876</v>
      </c>
      <c r="C8888" s="22">
        <v>41881</v>
      </c>
      <c r="D8888" t="s">
        <v>19</v>
      </c>
      <c r="E8888" t="s">
        <v>137</v>
      </c>
      <c r="F8888" t="s">
        <v>1076</v>
      </c>
      <c r="G8888">
        <v>20.856000000000002</v>
      </c>
      <c r="H8888">
        <v>8</v>
      </c>
      <c r="I8888">
        <v>0.7</v>
      </c>
      <c r="J8888" s="23">
        <v>-16.684799999999999</v>
      </c>
      <c r="K8888" t="str">
        <f>VLOOKUP(E8888,'customers'!A:C,1,FALSE)</f>
        <v>BS-11590</v>
      </c>
      <c r="L8888" t="str">
        <f>VLOOKUP(E8888,'customers'!A:C,2,FALSE)</f>
        <v>Brendan Sweed</v>
      </c>
      <c r="M8888" t="str">
        <f>VLOOKUP(E8888,'customers'!A:C,3,FALSE)</f>
        <v>Corporate</v>
      </c>
      <c r="N8888" t="str">
        <f>VLOOKUP(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">
      <c r="A8889" t="s">
        <v>7080</v>
      </c>
      <c r="B8889" s="22">
        <v>41847</v>
      </c>
      <c r="C8889" s="22">
        <v>41850</v>
      </c>
      <c r="D8889" t="s">
        <v>11</v>
      </c>
      <c r="E8889" t="s">
        <v>512</v>
      </c>
      <c r="F8889" t="s">
        <v>2032</v>
      </c>
      <c r="G8889">
        <v>276.27999999999997</v>
      </c>
      <c r="H8889">
        <v>2</v>
      </c>
      <c r="I8889">
        <v>0</v>
      </c>
      <c r="J8889" s="23">
        <v>0</v>
      </c>
      <c r="K8889" t="str">
        <f>VLOOKUP(E8889,'customers'!A:C,1,FALSE)</f>
        <v>BB-10990</v>
      </c>
      <c r="L8889" t="str">
        <f>VLOOKUP(E8889,'customers'!A:C,2,FALSE)</f>
        <v>Barry Blumstein</v>
      </c>
      <c r="M8889" t="str">
        <f>VLOOKUP(E8889,'customers'!A:C,3,FALSE)</f>
        <v>Corporate</v>
      </c>
      <c r="N8889" t="str">
        <f>VLOOKUP(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">
      <c r="A8890" t="s">
        <v>7081</v>
      </c>
      <c r="B8890" s="22">
        <v>43070</v>
      </c>
      <c r="C8890" s="22">
        <v>43076</v>
      </c>
      <c r="D8890" t="s">
        <v>19</v>
      </c>
      <c r="E8890" t="s">
        <v>2522</v>
      </c>
      <c r="F8890" t="s">
        <v>1193</v>
      </c>
      <c r="G8890">
        <v>629.64</v>
      </c>
      <c r="H8890">
        <v>9</v>
      </c>
      <c r="I8890">
        <v>0</v>
      </c>
      <c r="J8890" s="23">
        <v>107.03879999999999</v>
      </c>
      <c r="K8890" t="str">
        <f>VLOOKUP(E8890,'customers'!A:C,1,FALSE)</f>
        <v>ML-17755</v>
      </c>
      <c r="L8890" t="str">
        <f>VLOOKUP(E8890,'customers'!A:C,2,FALSE)</f>
        <v>Max Ludwig</v>
      </c>
      <c r="M8890" t="str">
        <f>VLOOKUP(E8890,'customers'!A:C,3,FALSE)</f>
        <v>Home Office</v>
      </c>
      <c r="N8890" t="str">
        <f>VLOOKUP(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">
      <c r="A8891" t="s">
        <v>7082</v>
      </c>
      <c r="B8891" s="22">
        <v>42660</v>
      </c>
      <c r="C8891" s="22">
        <v>42664</v>
      </c>
      <c r="D8891" t="s">
        <v>11</v>
      </c>
      <c r="E8891" t="s">
        <v>5222</v>
      </c>
      <c r="F8891" t="s">
        <v>3142</v>
      </c>
      <c r="G8891">
        <v>449.97</v>
      </c>
      <c r="H8891">
        <v>3</v>
      </c>
      <c r="I8891">
        <v>0</v>
      </c>
      <c r="J8891" s="23">
        <v>220.4853</v>
      </c>
      <c r="K8891" t="str">
        <f>VLOOKUP(E8891,'customers'!A:C,1,FALSE)</f>
        <v>FC-14245</v>
      </c>
      <c r="L8891" t="str">
        <f>VLOOKUP(E8891,'customers'!A:C,2,FALSE)</f>
        <v>Frank Carlisle</v>
      </c>
      <c r="M8891" t="str">
        <f>VLOOKUP(E8891,'customers'!A:C,3,FALSE)</f>
        <v>Home Office</v>
      </c>
      <c r="N8891" t="str">
        <f>VLOOKUP(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">
      <c r="A8892" t="s">
        <v>7082</v>
      </c>
      <c r="B8892" s="22">
        <v>42660</v>
      </c>
      <c r="C8892" s="22">
        <v>42664</v>
      </c>
      <c r="D8892" t="s">
        <v>11</v>
      </c>
      <c r="E8892" t="s">
        <v>5222</v>
      </c>
      <c r="F8892" t="s">
        <v>3170</v>
      </c>
      <c r="G8892">
        <v>1927.59</v>
      </c>
      <c r="H8892">
        <v>7</v>
      </c>
      <c r="I8892">
        <v>0</v>
      </c>
      <c r="J8892" s="23">
        <v>751.76009999999997</v>
      </c>
      <c r="K8892" t="str">
        <f>VLOOKUP(E8892,'customers'!A:C,1,FALSE)</f>
        <v>FC-14245</v>
      </c>
      <c r="L8892" t="str">
        <f>VLOOKUP(E8892,'customers'!A:C,2,FALSE)</f>
        <v>Frank Carlisle</v>
      </c>
      <c r="M8892" t="str">
        <f>VLOOKUP(E8892,'customers'!A:C,3,FALSE)</f>
        <v>Home Office</v>
      </c>
      <c r="N8892" t="str">
        <f>VLOOKUP(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">
      <c r="A8893" t="s">
        <v>7083</v>
      </c>
      <c r="B8893" s="22">
        <v>42629</v>
      </c>
      <c r="C8893" s="22">
        <v>42631</v>
      </c>
      <c r="D8893" t="s">
        <v>79</v>
      </c>
      <c r="E8893" t="s">
        <v>562</v>
      </c>
      <c r="F8893" t="s">
        <v>135</v>
      </c>
      <c r="G8893">
        <v>121.78</v>
      </c>
      <c r="H8893">
        <v>2</v>
      </c>
      <c r="I8893">
        <v>0</v>
      </c>
      <c r="J8893" s="23">
        <v>30.445</v>
      </c>
      <c r="K8893" t="str">
        <f>VLOOKUP(E8893,'customers'!A:C,1,FALSE)</f>
        <v>CR-12625</v>
      </c>
      <c r="L8893" t="str">
        <f>VLOOKUP(E8893,'customers'!A:C,2,FALSE)</f>
        <v>Corey Roper</v>
      </c>
      <c r="M8893" t="str">
        <f>VLOOKUP(E8893,'customers'!A:C,3,FALSE)</f>
        <v>Home Office</v>
      </c>
      <c r="N8893" t="str">
        <f>VLOOKUP(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">
      <c r="A8894" t="s">
        <v>7084</v>
      </c>
      <c r="B8894" s="22">
        <v>42339</v>
      </c>
      <c r="C8894" s="22">
        <v>42344</v>
      </c>
      <c r="D8894" t="s">
        <v>19</v>
      </c>
      <c r="E8894" t="s">
        <v>6630</v>
      </c>
      <c r="F8894" t="s">
        <v>1860</v>
      </c>
      <c r="G8894">
        <v>2676.672</v>
      </c>
      <c r="H8894">
        <v>9</v>
      </c>
      <c r="I8894">
        <v>0.2</v>
      </c>
      <c r="J8894" s="23">
        <v>267.66719999999998</v>
      </c>
      <c r="K8894" t="str">
        <f>VLOOKUP(E8894,'customers'!A:C,1,FALSE)</f>
        <v>LC-16960</v>
      </c>
      <c r="L8894" t="str">
        <f>VLOOKUP(E8894,'customers'!A:C,2,FALSE)</f>
        <v>Lindsay Castell</v>
      </c>
      <c r="M8894" t="str">
        <f>VLOOKUP(E8894,'customers'!A:C,3,FALSE)</f>
        <v>Home Office</v>
      </c>
      <c r="N8894" t="str">
        <f>VLOOKUP(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">
      <c r="A8895" t="s">
        <v>7085</v>
      </c>
      <c r="B8895" s="22">
        <v>41856</v>
      </c>
      <c r="C8895" s="22">
        <v>41863</v>
      </c>
      <c r="D8895" t="s">
        <v>19</v>
      </c>
      <c r="E8895" t="s">
        <v>210</v>
      </c>
      <c r="F8895" t="s">
        <v>2487</v>
      </c>
      <c r="G8895">
        <v>489.23</v>
      </c>
      <c r="H8895">
        <v>2</v>
      </c>
      <c r="I8895">
        <v>0.3</v>
      </c>
      <c r="J8895" s="23">
        <v>41.933999999999997</v>
      </c>
      <c r="K8895" t="str">
        <f>VLOOKUP(E8895,'customers'!A:C,1,FALSE)</f>
        <v>GZ-14470</v>
      </c>
      <c r="L8895" t="str">
        <f>VLOOKUP(E8895,'customers'!A:C,2,FALSE)</f>
        <v>Gary Zandusky</v>
      </c>
      <c r="M8895" t="str">
        <f>VLOOKUP(E8895,'customers'!A:C,3,FALSE)</f>
        <v>Consumer</v>
      </c>
      <c r="N8895" t="str">
        <f>VLOOKUP(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">
      <c r="A8896" t="s">
        <v>7086</v>
      </c>
      <c r="B8896" s="22">
        <v>42597</v>
      </c>
      <c r="C8896" s="22">
        <v>42604</v>
      </c>
      <c r="D8896" t="s">
        <v>19</v>
      </c>
      <c r="E8896" t="s">
        <v>972</v>
      </c>
      <c r="F8896" t="s">
        <v>1179</v>
      </c>
      <c r="G8896">
        <v>312.02999999999997</v>
      </c>
      <c r="H8896">
        <v>3</v>
      </c>
      <c r="I8896">
        <v>0</v>
      </c>
      <c r="J8896" s="23">
        <v>43.684199999999997</v>
      </c>
      <c r="K8896" t="str">
        <f>VLOOKUP(E8896,'customers'!A:C,1,FALSE)</f>
        <v>BD-11320</v>
      </c>
      <c r="L8896" t="str">
        <f>VLOOKUP(E8896,'customers'!A:C,2,FALSE)</f>
        <v>Bill Donatelli</v>
      </c>
      <c r="M8896" t="str">
        <f>VLOOKUP(E8896,'customers'!A:C,3,FALSE)</f>
        <v>Consumer</v>
      </c>
      <c r="N8896" t="str">
        <f>VLOOKUP(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">
      <c r="A8897" t="s">
        <v>7086</v>
      </c>
      <c r="B8897" s="22">
        <v>42597</v>
      </c>
      <c r="C8897" s="22">
        <v>42604</v>
      </c>
      <c r="D8897" t="s">
        <v>19</v>
      </c>
      <c r="E8897" t="s">
        <v>972</v>
      </c>
      <c r="F8897" t="s">
        <v>2725</v>
      </c>
      <c r="G8897">
        <v>17.940000000000001</v>
      </c>
      <c r="H8897">
        <v>3</v>
      </c>
      <c r="I8897">
        <v>0</v>
      </c>
      <c r="J8897" s="23">
        <v>3.0497999999999998</v>
      </c>
      <c r="K8897" t="str">
        <f>VLOOKUP(E8897,'customers'!A:C,1,FALSE)</f>
        <v>BD-11320</v>
      </c>
      <c r="L8897" t="str">
        <f>VLOOKUP(E8897,'customers'!A:C,2,FALSE)</f>
        <v>Bill Donatelli</v>
      </c>
      <c r="M8897" t="str">
        <f>VLOOKUP(E8897,'customers'!A:C,3,FALSE)</f>
        <v>Consumer</v>
      </c>
      <c r="N8897" t="str">
        <f>VLOOKUP(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">
      <c r="A8898" t="s">
        <v>7086</v>
      </c>
      <c r="B8898" s="22">
        <v>42597</v>
      </c>
      <c r="C8898" s="22">
        <v>42604</v>
      </c>
      <c r="D8898" t="s">
        <v>19</v>
      </c>
      <c r="E8898" t="s">
        <v>972</v>
      </c>
      <c r="F8898" t="s">
        <v>607</v>
      </c>
      <c r="G8898">
        <v>165.6</v>
      </c>
      <c r="H8898">
        <v>3</v>
      </c>
      <c r="I8898">
        <v>0.2</v>
      </c>
      <c r="J8898" s="23">
        <v>10.35</v>
      </c>
      <c r="K8898" t="str">
        <f>VLOOKUP(E8898,'customers'!A:C,1,FALSE)</f>
        <v>BD-11320</v>
      </c>
      <c r="L8898" t="str">
        <f>VLOOKUP(E8898,'customers'!A:C,2,FALSE)</f>
        <v>Bill Donatelli</v>
      </c>
      <c r="M8898" t="str">
        <f>VLOOKUP(E8898,'customers'!A:C,3,FALSE)</f>
        <v>Consumer</v>
      </c>
      <c r="N8898" t="str">
        <f>VLOOKUP(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">
      <c r="A8899" t="s">
        <v>7086</v>
      </c>
      <c r="B8899" s="22">
        <v>42597</v>
      </c>
      <c r="C8899" s="22">
        <v>42604</v>
      </c>
      <c r="D8899" t="s">
        <v>19</v>
      </c>
      <c r="E8899" t="s">
        <v>972</v>
      </c>
      <c r="F8899" t="s">
        <v>2039</v>
      </c>
      <c r="G8899">
        <v>37.520000000000003</v>
      </c>
      <c r="H8899">
        <v>4</v>
      </c>
      <c r="I8899">
        <v>0</v>
      </c>
      <c r="J8899" s="23">
        <v>18.009599999999999</v>
      </c>
      <c r="K8899" t="str">
        <f>VLOOKUP(E8899,'customers'!A:C,1,FALSE)</f>
        <v>BD-11320</v>
      </c>
      <c r="L8899" t="str">
        <f>VLOOKUP(E8899,'customers'!A:C,2,FALSE)</f>
        <v>Bill Donatelli</v>
      </c>
      <c r="M8899" t="str">
        <f>VLOOKUP(E8899,'customers'!A:C,3,FALSE)</f>
        <v>Consumer</v>
      </c>
      <c r="N8899" t="str">
        <f>VLOOKUP(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">
      <c r="A8900" t="s">
        <v>7087</v>
      </c>
      <c r="B8900" s="22">
        <v>42223</v>
      </c>
      <c r="C8900" s="22">
        <v>42225</v>
      </c>
      <c r="D8900" t="s">
        <v>11</v>
      </c>
      <c r="E8900" t="s">
        <v>1394</v>
      </c>
      <c r="F8900" t="s">
        <v>3378</v>
      </c>
      <c r="G8900">
        <v>494.97</v>
      </c>
      <c r="H8900">
        <v>3</v>
      </c>
      <c r="I8900">
        <v>0</v>
      </c>
      <c r="J8900" s="23">
        <v>148.49100000000001</v>
      </c>
      <c r="K8900" t="str">
        <f>VLOOKUP(E8900,'customers'!A:C,1,FALSE)</f>
        <v>EM-14095</v>
      </c>
      <c r="L8900" t="str">
        <f>VLOOKUP(E8900,'customers'!A:C,2,FALSE)</f>
        <v>Eudokia Martin</v>
      </c>
      <c r="M8900" t="str">
        <f>VLOOKUP(E8900,'customers'!A:C,3,FALSE)</f>
        <v>Corporate</v>
      </c>
      <c r="N8900" t="str">
        <f>VLOOKUP(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">
      <c r="A8901" t="s">
        <v>7087</v>
      </c>
      <c r="B8901" s="22">
        <v>42223</v>
      </c>
      <c r="C8901" s="22">
        <v>42225</v>
      </c>
      <c r="D8901" t="s">
        <v>11</v>
      </c>
      <c r="E8901" t="s">
        <v>1394</v>
      </c>
      <c r="F8901" t="s">
        <v>3198</v>
      </c>
      <c r="G8901">
        <v>25.06</v>
      </c>
      <c r="H8901">
        <v>2</v>
      </c>
      <c r="I8901">
        <v>0</v>
      </c>
      <c r="J8901" s="23">
        <v>11.7782</v>
      </c>
      <c r="K8901" t="str">
        <f>VLOOKUP(E8901,'customers'!A:C,1,FALSE)</f>
        <v>EM-14095</v>
      </c>
      <c r="L8901" t="str">
        <f>VLOOKUP(E8901,'customers'!A:C,2,FALSE)</f>
        <v>Eudokia Martin</v>
      </c>
      <c r="M8901" t="str">
        <f>VLOOKUP(E8901,'customers'!A:C,3,FALSE)</f>
        <v>Corporate</v>
      </c>
      <c r="N8901" t="str">
        <f>VLOOKUP(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">
      <c r="A8902" t="s">
        <v>7088</v>
      </c>
      <c r="B8902" s="22">
        <v>42521</v>
      </c>
      <c r="C8902" s="22">
        <v>42525</v>
      </c>
      <c r="D8902" t="s">
        <v>19</v>
      </c>
      <c r="E8902" t="s">
        <v>2052</v>
      </c>
      <c r="F8902" t="s">
        <v>6612</v>
      </c>
      <c r="G8902">
        <v>32.064</v>
      </c>
      <c r="H8902">
        <v>3</v>
      </c>
      <c r="I8902">
        <v>0.6</v>
      </c>
      <c r="J8902" s="23">
        <v>-12.8256</v>
      </c>
      <c r="K8902" t="str">
        <f>VLOOKUP(E8902,'customers'!A:C,1,FALSE)</f>
        <v>BP-11290</v>
      </c>
      <c r="L8902" t="str">
        <f>VLOOKUP(E8902,'customers'!A:C,2,FALSE)</f>
        <v>Beth Paige</v>
      </c>
      <c r="M8902" t="str">
        <f>VLOOKUP(E8902,'customers'!A:C,3,FALSE)</f>
        <v>Consumer</v>
      </c>
      <c r="N8902" t="str">
        <f>VLOOKUP(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">
      <c r="A8903" t="s">
        <v>7088</v>
      </c>
      <c r="B8903" s="22">
        <v>42521</v>
      </c>
      <c r="C8903" s="22">
        <v>42525</v>
      </c>
      <c r="D8903" t="s">
        <v>19</v>
      </c>
      <c r="E8903" t="s">
        <v>2052</v>
      </c>
      <c r="F8903" t="s">
        <v>6532</v>
      </c>
      <c r="G8903">
        <v>18.495999999999999</v>
      </c>
      <c r="H8903">
        <v>4</v>
      </c>
      <c r="I8903">
        <v>0.2</v>
      </c>
      <c r="J8903" s="23">
        <v>6.7047999999999996</v>
      </c>
      <c r="K8903" t="str">
        <f>VLOOKUP(E8903,'customers'!A:C,1,FALSE)</f>
        <v>BP-11290</v>
      </c>
      <c r="L8903" t="str">
        <f>VLOOKUP(E8903,'customers'!A:C,2,FALSE)</f>
        <v>Beth Paige</v>
      </c>
      <c r="M8903" t="str">
        <f>VLOOKUP(E8903,'customers'!A:C,3,FALSE)</f>
        <v>Consumer</v>
      </c>
      <c r="N8903" t="str">
        <f>VLOOKUP(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">
      <c r="A8904" t="s">
        <v>7088</v>
      </c>
      <c r="B8904" s="22">
        <v>42521</v>
      </c>
      <c r="C8904" s="22">
        <v>42525</v>
      </c>
      <c r="D8904" t="s">
        <v>19</v>
      </c>
      <c r="E8904" t="s">
        <v>2052</v>
      </c>
      <c r="F8904" t="s">
        <v>3601</v>
      </c>
      <c r="G8904">
        <v>191.07900000000001</v>
      </c>
      <c r="H8904">
        <v>3</v>
      </c>
      <c r="I8904">
        <v>0.3</v>
      </c>
      <c r="J8904" s="23">
        <v>-38.215800000000002</v>
      </c>
      <c r="K8904" t="str">
        <f>VLOOKUP(E8904,'customers'!A:C,1,FALSE)</f>
        <v>BP-11290</v>
      </c>
      <c r="L8904" t="str">
        <f>VLOOKUP(E8904,'customers'!A:C,2,FALSE)</f>
        <v>Beth Paige</v>
      </c>
      <c r="M8904" t="str">
        <f>VLOOKUP(E8904,'customers'!A:C,3,FALSE)</f>
        <v>Consumer</v>
      </c>
      <c r="N8904" t="str">
        <f>VLOOKUP(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">
      <c r="A8905" t="s">
        <v>7088</v>
      </c>
      <c r="B8905" s="22">
        <v>42521</v>
      </c>
      <c r="C8905" s="22">
        <v>42525</v>
      </c>
      <c r="D8905" t="s">
        <v>19</v>
      </c>
      <c r="E8905" t="s">
        <v>2052</v>
      </c>
      <c r="F8905" t="s">
        <v>1579</v>
      </c>
      <c r="G8905">
        <v>10.368</v>
      </c>
      <c r="H8905">
        <v>2</v>
      </c>
      <c r="I8905">
        <v>0.2</v>
      </c>
      <c r="J8905" s="23">
        <v>3.6288</v>
      </c>
      <c r="K8905" t="str">
        <f>VLOOKUP(E8905,'customers'!A:C,1,FALSE)</f>
        <v>BP-11290</v>
      </c>
      <c r="L8905" t="str">
        <f>VLOOKUP(E8905,'customers'!A:C,2,FALSE)</f>
        <v>Beth Paige</v>
      </c>
      <c r="M8905" t="str">
        <f>VLOOKUP(E8905,'customers'!A:C,3,FALSE)</f>
        <v>Consumer</v>
      </c>
      <c r="N8905" t="str">
        <f>VLOOKUP(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">
      <c r="A8906" t="s">
        <v>7089</v>
      </c>
      <c r="B8906" s="22">
        <v>42552</v>
      </c>
      <c r="C8906" s="22">
        <v>42552</v>
      </c>
      <c r="D8906" t="s">
        <v>654</v>
      </c>
      <c r="E8906" t="s">
        <v>4022</v>
      </c>
      <c r="F8906" t="s">
        <v>1994</v>
      </c>
      <c r="G8906">
        <v>30.53</v>
      </c>
      <c r="H8906">
        <v>1</v>
      </c>
      <c r="I8906">
        <v>0</v>
      </c>
      <c r="J8906" s="23">
        <v>14.043799999999999</v>
      </c>
      <c r="K8906" t="str">
        <f>VLOOKUP(E8906,'customers'!A:C,1,FALSE)</f>
        <v>SU-20665</v>
      </c>
      <c r="L8906" t="str">
        <f>VLOOKUP(E8906,'customers'!A:C,2,FALSE)</f>
        <v>Stephanie Ulpright</v>
      </c>
      <c r="M8906" t="str">
        <f>VLOOKUP(E8906,'customers'!A:C,3,FALSE)</f>
        <v>Home Office</v>
      </c>
      <c r="N8906" t="str">
        <f>VLOOKUP(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">
      <c r="A8907" t="s">
        <v>7089</v>
      </c>
      <c r="B8907" s="22">
        <v>42552</v>
      </c>
      <c r="C8907" s="22">
        <v>42552</v>
      </c>
      <c r="D8907" t="s">
        <v>654</v>
      </c>
      <c r="E8907" t="s">
        <v>4022</v>
      </c>
      <c r="F8907" t="s">
        <v>3316</v>
      </c>
      <c r="G8907">
        <v>30.84</v>
      </c>
      <c r="H8907">
        <v>3</v>
      </c>
      <c r="I8907">
        <v>0</v>
      </c>
      <c r="J8907" s="23">
        <v>6.1680000000000001</v>
      </c>
      <c r="K8907" t="str">
        <f>VLOOKUP(E8907,'customers'!A:C,1,FALSE)</f>
        <v>SU-20665</v>
      </c>
      <c r="L8907" t="str">
        <f>VLOOKUP(E8907,'customers'!A:C,2,FALSE)</f>
        <v>Stephanie Ulpright</v>
      </c>
      <c r="M8907" t="str">
        <f>VLOOKUP(E8907,'customers'!A:C,3,FALSE)</f>
        <v>Home Office</v>
      </c>
      <c r="N8907" t="str">
        <f>VLOOKUP(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">
      <c r="A8908" t="s">
        <v>7089</v>
      </c>
      <c r="B8908" s="22">
        <v>42552</v>
      </c>
      <c r="C8908" s="22">
        <v>42552</v>
      </c>
      <c r="D8908" t="s">
        <v>654</v>
      </c>
      <c r="E8908" t="s">
        <v>4022</v>
      </c>
      <c r="F8908" t="s">
        <v>302</v>
      </c>
      <c r="G8908">
        <v>75.06</v>
      </c>
      <c r="H8908">
        <v>9</v>
      </c>
      <c r="I8908">
        <v>0</v>
      </c>
      <c r="J8908" s="23">
        <v>33.777000000000001</v>
      </c>
      <c r="K8908" t="str">
        <f>VLOOKUP(E8908,'customers'!A:C,1,FALSE)</f>
        <v>SU-20665</v>
      </c>
      <c r="L8908" t="str">
        <f>VLOOKUP(E8908,'customers'!A:C,2,FALSE)</f>
        <v>Stephanie Ulpright</v>
      </c>
      <c r="M8908" t="str">
        <f>VLOOKUP(E8908,'customers'!A:C,3,FALSE)</f>
        <v>Home Office</v>
      </c>
      <c r="N8908" t="str">
        <f>VLOOKUP(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">
      <c r="A8909" t="s">
        <v>7090</v>
      </c>
      <c r="B8909" s="22">
        <v>42722</v>
      </c>
      <c r="C8909" s="22">
        <v>42724</v>
      </c>
      <c r="D8909" t="s">
        <v>79</v>
      </c>
      <c r="E8909" t="s">
        <v>3620</v>
      </c>
      <c r="F8909" t="s">
        <v>374</v>
      </c>
      <c r="G8909">
        <v>66.975999999999999</v>
      </c>
      <c r="H8909">
        <v>7</v>
      </c>
      <c r="I8909">
        <v>0.2</v>
      </c>
      <c r="J8909" s="23">
        <v>6.6976000000000004</v>
      </c>
      <c r="K8909" t="str">
        <f>VLOOKUP(E8909,'customers'!A:C,1,FALSE)</f>
        <v>AY-10555</v>
      </c>
      <c r="L8909" t="str">
        <f>VLOOKUP(E8909,'customers'!A:C,2,FALSE)</f>
        <v>Andy Yotov</v>
      </c>
      <c r="M8909" t="str">
        <f>VLOOKUP(E8909,'customers'!A:C,3,FALSE)</f>
        <v>Corporate</v>
      </c>
      <c r="N8909" t="str">
        <f>VLOOKUP(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">
      <c r="A8910" t="s">
        <v>7091</v>
      </c>
      <c r="B8910" s="22">
        <v>42030</v>
      </c>
      <c r="C8910" s="22">
        <v>42036</v>
      </c>
      <c r="D8910" t="s">
        <v>19</v>
      </c>
      <c r="E8910" t="s">
        <v>3059</v>
      </c>
      <c r="F8910" t="s">
        <v>2966</v>
      </c>
      <c r="G8910">
        <v>182.72</v>
      </c>
      <c r="H8910">
        <v>8</v>
      </c>
      <c r="I8910">
        <v>0</v>
      </c>
      <c r="J8910" s="23">
        <v>84.051199999999994</v>
      </c>
      <c r="K8910" t="str">
        <f>VLOOKUP(E8910,'customers'!A:C,1,FALSE)</f>
        <v>EM-13825</v>
      </c>
      <c r="L8910" t="str">
        <f>VLOOKUP(E8910,'customers'!A:C,2,FALSE)</f>
        <v>Elizabeth Moffitt</v>
      </c>
      <c r="M8910" t="str">
        <f>VLOOKUP(E8910,'customers'!A:C,3,FALSE)</f>
        <v>Corporate</v>
      </c>
      <c r="N8910" t="str">
        <f>VLOOKUP(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">
      <c r="A8911" t="s">
        <v>7092</v>
      </c>
      <c r="B8911" s="22">
        <v>43036</v>
      </c>
      <c r="C8911" s="22">
        <v>43040</v>
      </c>
      <c r="D8911" t="s">
        <v>19</v>
      </c>
      <c r="E8911" t="s">
        <v>864</v>
      </c>
      <c r="F8911" t="s">
        <v>312</v>
      </c>
      <c r="G8911">
        <v>21.93</v>
      </c>
      <c r="H8911">
        <v>3</v>
      </c>
      <c r="I8911">
        <v>0</v>
      </c>
      <c r="J8911" s="23">
        <v>10.3071</v>
      </c>
      <c r="K8911" t="str">
        <f>VLOOKUP(E8911,'customers'!A:C,1,FALSE)</f>
        <v>SA-20830</v>
      </c>
      <c r="L8911" t="str">
        <f>VLOOKUP(E8911,'customers'!A:C,2,FALSE)</f>
        <v>Sue Ann Reed</v>
      </c>
      <c r="M8911" t="str">
        <f>VLOOKUP(E8911,'customers'!A:C,3,FALSE)</f>
        <v>Consumer</v>
      </c>
      <c r="N8911" t="str">
        <f>VLOOKUP(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">
      <c r="A8912" t="s">
        <v>7093</v>
      </c>
      <c r="B8912" s="22">
        <v>43043</v>
      </c>
      <c r="C8912" s="22">
        <v>43047</v>
      </c>
      <c r="D8912" t="s">
        <v>19</v>
      </c>
      <c r="E8912" t="s">
        <v>1075</v>
      </c>
      <c r="F8912" t="s">
        <v>869</v>
      </c>
      <c r="G8912">
        <v>95.975999999999999</v>
      </c>
      <c r="H8912">
        <v>3</v>
      </c>
      <c r="I8912">
        <v>0.2</v>
      </c>
      <c r="J8912" s="23">
        <v>15.5961</v>
      </c>
      <c r="K8912" t="str">
        <f>VLOOKUP(E8912,'customers'!A:C,1,FALSE)</f>
        <v>CA-12265</v>
      </c>
      <c r="L8912" t="str">
        <f>VLOOKUP(E8912,'customers'!A:C,2,FALSE)</f>
        <v>Christina Anderson</v>
      </c>
      <c r="M8912" t="str">
        <f>VLOOKUP(E8912,'customers'!A:C,3,FALSE)</f>
        <v>Consumer</v>
      </c>
      <c r="N8912" t="str">
        <f>VLOOKUP(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">
      <c r="A8913" t="s">
        <v>7093</v>
      </c>
      <c r="B8913" s="22">
        <v>43043</v>
      </c>
      <c r="C8913" s="22">
        <v>43047</v>
      </c>
      <c r="D8913" t="s">
        <v>19</v>
      </c>
      <c r="E8913" t="s">
        <v>1075</v>
      </c>
      <c r="F8913" t="s">
        <v>5673</v>
      </c>
      <c r="G8913">
        <v>143.928</v>
      </c>
      <c r="H8913">
        <v>9</v>
      </c>
      <c r="I8913">
        <v>0.2</v>
      </c>
      <c r="J8913" s="23">
        <v>-32.383800000000001</v>
      </c>
      <c r="K8913" t="str">
        <f>VLOOKUP(E8913,'customers'!A:C,1,FALSE)</f>
        <v>CA-12265</v>
      </c>
      <c r="L8913" t="str">
        <f>VLOOKUP(E8913,'customers'!A:C,2,FALSE)</f>
        <v>Christina Anderson</v>
      </c>
      <c r="M8913" t="str">
        <f>VLOOKUP(E8913,'customers'!A:C,3,FALSE)</f>
        <v>Consumer</v>
      </c>
      <c r="N8913" t="str">
        <f>VLOOKUP(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">
      <c r="A8914" t="s">
        <v>7093</v>
      </c>
      <c r="B8914" s="22">
        <v>43043</v>
      </c>
      <c r="C8914" s="22">
        <v>43047</v>
      </c>
      <c r="D8914" t="s">
        <v>19</v>
      </c>
      <c r="E8914" t="s">
        <v>1075</v>
      </c>
      <c r="F8914" t="s">
        <v>2145</v>
      </c>
      <c r="G8914">
        <v>3.5640000000000001</v>
      </c>
      <c r="H8914">
        <v>2</v>
      </c>
      <c r="I8914">
        <v>0.7</v>
      </c>
      <c r="J8914" s="23">
        <v>-2.97</v>
      </c>
      <c r="K8914" t="str">
        <f>VLOOKUP(E8914,'customers'!A:C,1,FALSE)</f>
        <v>CA-12265</v>
      </c>
      <c r="L8914" t="str">
        <f>VLOOKUP(E8914,'customers'!A:C,2,FALSE)</f>
        <v>Christina Anderson</v>
      </c>
      <c r="M8914" t="str">
        <f>VLOOKUP(E8914,'customers'!A:C,3,FALSE)</f>
        <v>Consumer</v>
      </c>
      <c r="N8914" t="str">
        <f>VLOOKUP(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">
      <c r="A8915" t="s">
        <v>7093</v>
      </c>
      <c r="B8915" s="22">
        <v>43043</v>
      </c>
      <c r="C8915" s="22">
        <v>43047</v>
      </c>
      <c r="D8915" t="s">
        <v>19</v>
      </c>
      <c r="E8915" t="s">
        <v>1075</v>
      </c>
      <c r="F8915" t="s">
        <v>2292</v>
      </c>
      <c r="G8915">
        <v>4.9279999999999999</v>
      </c>
      <c r="H8915">
        <v>2</v>
      </c>
      <c r="I8915">
        <v>0.2</v>
      </c>
      <c r="J8915" s="23">
        <v>1.7248000000000001</v>
      </c>
      <c r="K8915" t="str">
        <f>VLOOKUP(E8915,'customers'!A:C,1,FALSE)</f>
        <v>CA-12265</v>
      </c>
      <c r="L8915" t="str">
        <f>VLOOKUP(E8915,'customers'!A:C,2,FALSE)</f>
        <v>Christina Anderson</v>
      </c>
      <c r="M8915" t="str">
        <f>VLOOKUP(E8915,'customers'!A:C,3,FALSE)</f>
        <v>Consumer</v>
      </c>
      <c r="N8915" t="str">
        <f>VLOOKUP(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">
      <c r="A8916" t="s">
        <v>7094</v>
      </c>
      <c r="B8916" s="22">
        <v>42499</v>
      </c>
      <c r="C8916" s="22">
        <v>42503</v>
      </c>
      <c r="D8916" t="s">
        <v>19</v>
      </c>
      <c r="E8916" t="s">
        <v>226</v>
      </c>
      <c r="F8916" t="s">
        <v>1052</v>
      </c>
      <c r="G8916">
        <v>856.65599999999995</v>
      </c>
      <c r="H8916">
        <v>6</v>
      </c>
      <c r="I8916">
        <v>0.2</v>
      </c>
      <c r="J8916" s="23">
        <v>107.08199999999999</v>
      </c>
      <c r="K8916" t="str">
        <f>VLOOKUP(E8916,'customers'!A:C,1,FALSE)</f>
        <v>CV-12805</v>
      </c>
      <c r="L8916" t="str">
        <f>VLOOKUP(E8916,'customers'!A:C,2,FALSE)</f>
        <v>Cynthia Voltz</v>
      </c>
      <c r="M8916" t="str">
        <f>VLOOKUP(E8916,'customers'!A:C,3,FALSE)</f>
        <v>Corporate</v>
      </c>
      <c r="N8916" t="str">
        <f>VLOOKUP(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">
      <c r="A8917" t="s">
        <v>7094</v>
      </c>
      <c r="B8917" s="22">
        <v>42499</v>
      </c>
      <c r="C8917" s="22">
        <v>42503</v>
      </c>
      <c r="D8917" t="s">
        <v>19</v>
      </c>
      <c r="E8917" t="s">
        <v>226</v>
      </c>
      <c r="F8917" t="s">
        <v>191</v>
      </c>
      <c r="G8917">
        <v>13.183999999999999</v>
      </c>
      <c r="H8917">
        <v>4</v>
      </c>
      <c r="I8917">
        <v>0.8</v>
      </c>
      <c r="J8917" s="23">
        <v>-20.435199999999998</v>
      </c>
      <c r="K8917" t="str">
        <f>VLOOKUP(E8917,'customers'!A:C,1,FALSE)</f>
        <v>CV-12805</v>
      </c>
      <c r="L8917" t="str">
        <f>VLOOKUP(E8917,'customers'!A:C,2,FALSE)</f>
        <v>Cynthia Voltz</v>
      </c>
      <c r="M8917" t="str">
        <f>VLOOKUP(E8917,'customers'!A:C,3,FALSE)</f>
        <v>Corporate</v>
      </c>
      <c r="N8917" t="str">
        <f>VLOOKUP(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">
      <c r="A8918" t="s">
        <v>7094</v>
      </c>
      <c r="B8918" s="22">
        <v>42499</v>
      </c>
      <c r="C8918" s="22">
        <v>42503</v>
      </c>
      <c r="D8918" t="s">
        <v>19</v>
      </c>
      <c r="E8918" t="s">
        <v>226</v>
      </c>
      <c r="F8918" t="s">
        <v>4956</v>
      </c>
      <c r="G8918">
        <v>48.783999999999999</v>
      </c>
      <c r="H8918">
        <v>4</v>
      </c>
      <c r="I8918">
        <v>0.8</v>
      </c>
      <c r="J8918" s="23">
        <v>-131.71680000000001</v>
      </c>
      <c r="K8918" t="str">
        <f>VLOOKUP(E8918,'customers'!A:C,1,FALSE)</f>
        <v>CV-12805</v>
      </c>
      <c r="L8918" t="str">
        <f>VLOOKUP(E8918,'customers'!A:C,2,FALSE)</f>
        <v>Cynthia Voltz</v>
      </c>
      <c r="M8918" t="str">
        <f>VLOOKUP(E8918,'customers'!A:C,3,FALSE)</f>
        <v>Corporate</v>
      </c>
      <c r="N8918" t="str">
        <f>VLOOKUP(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">
      <c r="A8919" t="s">
        <v>7094</v>
      </c>
      <c r="B8919" s="22">
        <v>42499</v>
      </c>
      <c r="C8919" s="22">
        <v>42503</v>
      </c>
      <c r="D8919" t="s">
        <v>19</v>
      </c>
      <c r="E8919" t="s">
        <v>226</v>
      </c>
      <c r="F8919" t="s">
        <v>282</v>
      </c>
      <c r="G8919">
        <v>76.64</v>
      </c>
      <c r="H8919">
        <v>2</v>
      </c>
      <c r="I8919">
        <v>0.2</v>
      </c>
      <c r="J8919" s="23">
        <v>26.824000000000002</v>
      </c>
      <c r="K8919" t="str">
        <f>VLOOKUP(E8919,'customers'!A:C,1,FALSE)</f>
        <v>CV-12805</v>
      </c>
      <c r="L8919" t="str">
        <f>VLOOKUP(E8919,'customers'!A:C,2,FALSE)</f>
        <v>Cynthia Voltz</v>
      </c>
      <c r="M8919" t="str">
        <f>VLOOKUP(E8919,'customers'!A:C,3,FALSE)</f>
        <v>Corporate</v>
      </c>
      <c r="N8919" t="str">
        <f>VLOOKUP(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">
      <c r="A8920" t="s">
        <v>7094</v>
      </c>
      <c r="B8920" s="22">
        <v>42499</v>
      </c>
      <c r="C8920" s="22">
        <v>42503</v>
      </c>
      <c r="D8920" t="s">
        <v>19</v>
      </c>
      <c r="E8920" t="s">
        <v>226</v>
      </c>
      <c r="F8920" t="s">
        <v>2421</v>
      </c>
      <c r="G8920">
        <v>18.527999999999999</v>
      </c>
      <c r="H8920">
        <v>6</v>
      </c>
      <c r="I8920">
        <v>0.8</v>
      </c>
      <c r="J8920" s="23">
        <v>-27.792000000000002</v>
      </c>
      <c r="K8920" t="str">
        <f>VLOOKUP(E8920,'customers'!A:C,1,FALSE)</f>
        <v>CV-12805</v>
      </c>
      <c r="L8920" t="str">
        <f>VLOOKUP(E8920,'customers'!A:C,2,FALSE)</f>
        <v>Cynthia Voltz</v>
      </c>
      <c r="M8920" t="str">
        <f>VLOOKUP(E8920,'customers'!A:C,3,FALSE)</f>
        <v>Corporate</v>
      </c>
      <c r="N8920" t="str">
        <f>VLOOKUP(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">
      <c r="A8921" t="s">
        <v>7095</v>
      </c>
      <c r="B8921" s="22">
        <v>41731</v>
      </c>
      <c r="C8921" s="22">
        <v>41737</v>
      </c>
      <c r="D8921" t="s">
        <v>19</v>
      </c>
      <c r="E8921" t="s">
        <v>3966</v>
      </c>
      <c r="F8921" t="s">
        <v>5227</v>
      </c>
      <c r="G8921">
        <v>177.68</v>
      </c>
      <c r="H8921">
        <v>2</v>
      </c>
      <c r="I8921">
        <v>0</v>
      </c>
      <c r="J8921" s="23">
        <v>46.196800000000003</v>
      </c>
      <c r="K8921" t="str">
        <f>VLOOKUP(E8921,'customers'!A:C,1,FALSE)</f>
        <v>AH-10690</v>
      </c>
      <c r="L8921" t="str">
        <f>VLOOKUP(E8921,'customers'!A:C,2,FALSE)</f>
        <v>Anna Häberlin</v>
      </c>
      <c r="M8921" t="str">
        <f>VLOOKUP(E8921,'customers'!A:C,3,FALSE)</f>
        <v>Corporate</v>
      </c>
      <c r="N8921" t="str">
        <f>VLOOKUP(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">
      <c r="A8922" t="s">
        <v>7096</v>
      </c>
      <c r="B8922" s="22">
        <v>41757</v>
      </c>
      <c r="C8922" s="22">
        <v>41762</v>
      </c>
      <c r="D8922" t="s">
        <v>19</v>
      </c>
      <c r="E8922" t="s">
        <v>432</v>
      </c>
      <c r="F8922" t="s">
        <v>2479</v>
      </c>
      <c r="G8922">
        <v>159.97999999999999</v>
      </c>
      <c r="H8922">
        <v>2</v>
      </c>
      <c r="I8922">
        <v>0</v>
      </c>
      <c r="J8922" s="23">
        <v>57.592799999999997</v>
      </c>
      <c r="K8922" t="str">
        <f>VLOOKUP(E8922,'customers'!A:C,1,FALSE)</f>
        <v>DS-13180</v>
      </c>
      <c r="L8922" t="str">
        <f>VLOOKUP(E8922,'customers'!A:C,2,FALSE)</f>
        <v>David Smith</v>
      </c>
      <c r="M8922" t="str">
        <f>VLOOKUP(E8922,'customers'!A:C,3,FALSE)</f>
        <v>Corporate</v>
      </c>
      <c r="N8922" t="str">
        <f>VLOOKUP(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">
      <c r="A8923" t="s">
        <v>7097</v>
      </c>
      <c r="B8923" s="22">
        <v>42647</v>
      </c>
      <c r="C8923" s="22">
        <v>42651</v>
      </c>
      <c r="D8923" t="s">
        <v>19</v>
      </c>
      <c r="E8923" t="s">
        <v>3966</v>
      </c>
      <c r="F8923" t="s">
        <v>3830</v>
      </c>
      <c r="G8923">
        <v>52.68</v>
      </c>
      <c r="H8923">
        <v>3</v>
      </c>
      <c r="I8923">
        <v>0.2</v>
      </c>
      <c r="J8923" s="23">
        <v>19.754999999999999</v>
      </c>
      <c r="K8923" t="str">
        <f>VLOOKUP(E8923,'customers'!A:C,1,FALSE)</f>
        <v>AH-10690</v>
      </c>
      <c r="L8923" t="str">
        <f>VLOOKUP(E8923,'customers'!A:C,2,FALSE)</f>
        <v>Anna Häberlin</v>
      </c>
      <c r="M8923" t="str">
        <f>VLOOKUP(E8923,'customers'!A:C,3,FALSE)</f>
        <v>Corporate</v>
      </c>
      <c r="N8923" t="str">
        <f>VLOOKUP(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">
      <c r="A8924" t="s">
        <v>7097</v>
      </c>
      <c r="B8924" s="22">
        <v>42647</v>
      </c>
      <c r="C8924" s="22">
        <v>42651</v>
      </c>
      <c r="D8924" t="s">
        <v>19</v>
      </c>
      <c r="E8924" t="s">
        <v>3966</v>
      </c>
      <c r="F8924" t="s">
        <v>1618</v>
      </c>
      <c r="G8924">
        <v>11.568</v>
      </c>
      <c r="H8924">
        <v>3</v>
      </c>
      <c r="I8924">
        <v>0.2</v>
      </c>
      <c r="J8924" s="23">
        <v>2.6027999999999998</v>
      </c>
      <c r="K8924" t="str">
        <f>VLOOKUP(E8924,'customers'!A:C,1,FALSE)</f>
        <v>AH-10690</v>
      </c>
      <c r="L8924" t="str">
        <f>VLOOKUP(E8924,'customers'!A:C,2,FALSE)</f>
        <v>Anna Häberlin</v>
      </c>
      <c r="M8924" t="str">
        <f>VLOOKUP(E8924,'customers'!A:C,3,FALSE)</f>
        <v>Corporate</v>
      </c>
      <c r="N8924" t="str">
        <f>VLOOKUP(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">
      <c r="A8925" t="s">
        <v>7098</v>
      </c>
      <c r="B8925" s="22">
        <v>42897</v>
      </c>
      <c r="C8925" s="22">
        <v>42903</v>
      </c>
      <c r="D8925" t="s">
        <v>19</v>
      </c>
      <c r="E8925" t="s">
        <v>1032</v>
      </c>
      <c r="F8925" t="s">
        <v>73</v>
      </c>
      <c r="G8925">
        <v>4.5720000000000001</v>
      </c>
      <c r="H8925">
        <v>4</v>
      </c>
      <c r="I8925">
        <v>0.7</v>
      </c>
      <c r="J8925" s="23">
        <v>-3.81</v>
      </c>
      <c r="K8925" t="str">
        <f>VLOOKUP(E8925,'customers'!A:C,1,FALSE)</f>
        <v>ZC-21910</v>
      </c>
      <c r="L8925" t="str">
        <f>VLOOKUP(E8925,'customers'!A:C,2,FALSE)</f>
        <v>Zuschuss Carroll</v>
      </c>
      <c r="M8925" t="str">
        <f>VLOOKUP(E8925,'customers'!A:C,3,FALSE)</f>
        <v>Consumer</v>
      </c>
      <c r="N8925" t="str">
        <f>VLOOKUP(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">
      <c r="A8926" t="s">
        <v>7099</v>
      </c>
      <c r="B8926" s="22">
        <v>42399</v>
      </c>
      <c r="C8926" s="22">
        <v>42403</v>
      </c>
      <c r="D8926" t="s">
        <v>19</v>
      </c>
      <c r="E8926" t="s">
        <v>3422</v>
      </c>
      <c r="F8926" t="s">
        <v>7100</v>
      </c>
      <c r="G8926">
        <v>1439.9680000000001</v>
      </c>
      <c r="H8926">
        <v>4</v>
      </c>
      <c r="I8926">
        <v>0.2</v>
      </c>
      <c r="J8926" s="23">
        <v>143.99680000000001</v>
      </c>
      <c r="K8926" t="str">
        <f>VLOOKUP(E8926,'customers'!A:C,1,FALSE)</f>
        <v>DF-13135</v>
      </c>
      <c r="L8926" t="str">
        <f>VLOOKUP(E8926,'customers'!A:C,2,FALSE)</f>
        <v>David Flashing</v>
      </c>
      <c r="M8926" t="str">
        <f>VLOOKUP(E8926,'customers'!A:C,3,FALSE)</f>
        <v>Consumer</v>
      </c>
      <c r="N8926" t="str">
        <f>VLOOKUP(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">
      <c r="A8927" t="s">
        <v>7099</v>
      </c>
      <c r="B8927" s="22">
        <v>42399</v>
      </c>
      <c r="C8927" s="22">
        <v>42403</v>
      </c>
      <c r="D8927" t="s">
        <v>19</v>
      </c>
      <c r="E8927" t="s">
        <v>3422</v>
      </c>
      <c r="F8927" t="s">
        <v>1265</v>
      </c>
      <c r="G8927">
        <v>1.728</v>
      </c>
      <c r="H8927">
        <v>3</v>
      </c>
      <c r="I8927">
        <v>0.8</v>
      </c>
      <c r="J8927" s="23">
        <v>-2.6783999999999999</v>
      </c>
      <c r="K8927" t="str">
        <f>VLOOKUP(E8927,'customers'!A:C,1,FALSE)</f>
        <v>DF-13135</v>
      </c>
      <c r="L8927" t="str">
        <f>VLOOKUP(E8927,'customers'!A:C,2,FALSE)</f>
        <v>David Flashing</v>
      </c>
      <c r="M8927" t="str">
        <f>VLOOKUP(E8927,'customers'!A:C,3,FALSE)</f>
        <v>Consumer</v>
      </c>
      <c r="N8927" t="str">
        <f>VLOOKUP(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">
      <c r="A8928" t="s">
        <v>7099</v>
      </c>
      <c r="B8928" s="22">
        <v>42399</v>
      </c>
      <c r="C8928" s="22">
        <v>42403</v>
      </c>
      <c r="D8928" t="s">
        <v>19</v>
      </c>
      <c r="E8928" t="s">
        <v>3422</v>
      </c>
      <c r="F8928" t="s">
        <v>987</v>
      </c>
      <c r="G8928">
        <v>626.1</v>
      </c>
      <c r="H8928">
        <v>3</v>
      </c>
      <c r="I8928">
        <v>0.5</v>
      </c>
      <c r="J8928" s="23">
        <v>-538.44600000000003</v>
      </c>
      <c r="K8928" t="str">
        <f>VLOOKUP(E8928,'customers'!A:C,1,FALSE)</f>
        <v>DF-13135</v>
      </c>
      <c r="L8928" t="str">
        <f>VLOOKUP(E8928,'customers'!A:C,2,FALSE)</f>
        <v>David Flashing</v>
      </c>
      <c r="M8928" t="str">
        <f>VLOOKUP(E8928,'customers'!A:C,3,FALSE)</f>
        <v>Consumer</v>
      </c>
      <c r="N8928" t="str">
        <f>VLOOKUP(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">
      <c r="A8929" t="s">
        <v>7101</v>
      </c>
      <c r="B8929" s="22">
        <v>42274</v>
      </c>
      <c r="C8929" s="22">
        <v>42276</v>
      </c>
      <c r="D8929" t="s">
        <v>11</v>
      </c>
      <c r="E8929" t="s">
        <v>711</v>
      </c>
      <c r="F8929" t="s">
        <v>2639</v>
      </c>
      <c r="G8929">
        <v>99.2</v>
      </c>
      <c r="H8929">
        <v>5</v>
      </c>
      <c r="I8929">
        <v>0</v>
      </c>
      <c r="J8929" s="23">
        <v>25.792000000000002</v>
      </c>
      <c r="K8929" t="str">
        <f>VLOOKUP(E8929,'customers'!A:C,1,FALSE)</f>
        <v>SS-20140</v>
      </c>
      <c r="L8929" t="str">
        <f>VLOOKUP(E8929,'customers'!A:C,2,FALSE)</f>
        <v>Saphhira Shifley</v>
      </c>
      <c r="M8929" t="str">
        <f>VLOOKUP(E8929,'customers'!A:C,3,FALSE)</f>
        <v>Corporate</v>
      </c>
      <c r="N8929" t="str">
        <f>VLOOKUP(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">
      <c r="A8930" t="s">
        <v>7102</v>
      </c>
      <c r="B8930" s="22">
        <v>42107</v>
      </c>
      <c r="C8930" s="22">
        <v>42111</v>
      </c>
      <c r="D8930" t="s">
        <v>19</v>
      </c>
      <c r="E8930" t="s">
        <v>1000</v>
      </c>
      <c r="F8930" t="s">
        <v>1151</v>
      </c>
      <c r="G8930">
        <v>609.98</v>
      </c>
      <c r="H8930">
        <v>4</v>
      </c>
      <c r="I8930">
        <v>0.3</v>
      </c>
      <c r="J8930" s="23">
        <v>-113.282</v>
      </c>
      <c r="K8930" t="str">
        <f>VLOOKUP(E8930,'customers'!A:C,1,FALSE)</f>
        <v>FP-14320</v>
      </c>
      <c r="L8930" t="str">
        <f>VLOOKUP(E8930,'customers'!A:C,2,FALSE)</f>
        <v>Frank Preis</v>
      </c>
      <c r="M8930" t="str">
        <f>VLOOKUP(E8930,'customers'!A:C,3,FALSE)</f>
        <v>Consumer</v>
      </c>
      <c r="N8930" t="str">
        <f>VLOOKUP(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">
      <c r="A8931" t="s">
        <v>7102</v>
      </c>
      <c r="B8931" s="22">
        <v>42107</v>
      </c>
      <c r="C8931" s="22">
        <v>42111</v>
      </c>
      <c r="D8931" t="s">
        <v>19</v>
      </c>
      <c r="E8931" t="s">
        <v>1000</v>
      </c>
      <c r="F8931" t="s">
        <v>2171</v>
      </c>
      <c r="G8931">
        <v>211.37200000000001</v>
      </c>
      <c r="H8931">
        <v>2</v>
      </c>
      <c r="I8931">
        <v>0.3</v>
      </c>
      <c r="J8931" s="23">
        <v>-45.293999999999997</v>
      </c>
      <c r="K8931" t="str">
        <f>VLOOKUP(E8931,'customers'!A:C,1,FALSE)</f>
        <v>FP-14320</v>
      </c>
      <c r="L8931" t="str">
        <f>VLOOKUP(E8931,'customers'!A:C,2,FALSE)</f>
        <v>Frank Preis</v>
      </c>
      <c r="M8931" t="str">
        <f>VLOOKUP(E8931,'customers'!A:C,3,FALSE)</f>
        <v>Consumer</v>
      </c>
      <c r="N8931" t="str">
        <f>VLOOKUP(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">
      <c r="A8932" t="s">
        <v>7102</v>
      </c>
      <c r="B8932" s="22">
        <v>42107</v>
      </c>
      <c r="C8932" s="22">
        <v>42111</v>
      </c>
      <c r="D8932" t="s">
        <v>19</v>
      </c>
      <c r="E8932" t="s">
        <v>1000</v>
      </c>
      <c r="F8932" t="s">
        <v>1782</v>
      </c>
      <c r="G8932">
        <v>239.976</v>
      </c>
      <c r="H8932">
        <v>3</v>
      </c>
      <c r="I8932">
        <v>0.2</v>
      </c>
      <c r="J8932" s="23">
        <v>17.998200000000001</v>
      </c>
      <c r="K8932" t="str">
        <f>VLOOKUP(E8932,'customers'!A:C,1,FALSE)</f>
        <v>FP-14320</v>
      </c>
      <c r="L8932" t="str">
        <f>VLOOKUP(E8932,'customers'!A:C,2,FALSE)</f>
        <v>Frank Preis</v>
      </c>
      <c r="M8932" t="str">
        <f>VLOOKUP(E8932,'customers'!A:C,3,FALSE)</f>
        <v>Consumer</v>
      </c>
      <c r="N8932" t="str">
        <f>VLOOKUP(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">
      <c r="A8933" t="s">
        <v>7103</v>
      </c>
      <c r="B8933" s="22">
        <v>43087</v>
      </c>
      <c r="C8933" s="22">
        <v>43093</v>
      </c>
      <c r="D8933" t="s">
        <v>19</v>
      </c>
      <c r="E8933" t="s">
        <v>6683</v>
      </c>
      <c r="F8933" t="s">
        <v>5978</v>
      </c>
      <c r="G8933">
        <v>99.95</v>
      </c>
      <c r="H8933">
        <v>5</v>
      </c>
      <c r="I8933">
        <v>0</v>
      </c>
      <c r="J8933" s="23">
        <v>22.988499999999998</v>
      </c>
      <c r="K8933" t="str">
        <f>VLOOKUP(E8933,'customers'!A:C,1,FALSE)</f>
        <v>HE-14800</v>
      </c>
      <c r="L8933" t="str">
        <f>VLOOKUP(E8933,'customers'!A:C,2,FALSE)</f>
        <v>Harold Engle</v>
      </c>
      <c r="M8933" t="str">
        <f>VLOOKUP(E8933,'customers'!A:C,3,FALSE)</f>
        <v>Corporate</v>
      </c>
      <c r="N8933" t="str">
        <f>VLOOKUP(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">
      <c r="A8934" t="s">
        <v>7103</v>
      </c>
      <c r="B8934" s="22">
        <v>43087</v>
      </c>
      <c r="C8934" s="22">
        <v>43093</v>
      </c>
      <c r="D8934" t="s">
        <v>19</v>
      </c>
      <c r="E8934" t="s">
        <v>6683</v>
      </c>
      <c r="F8934" t="s">
        <v>4264</v>
      </c>
      <c r="G8934">
        <v>29.34</v>
      </c>
      <c r="H8934">
        <v>3</v>
      </c>
      <c r="I8934">
        <v>0</v>
      </c>
      <c r="J8934" s="23">
        <v>10.8558</v>
      </c>
      <c r="K8934" t="str">
        <f>VLOOKUP(E8934,'customers'!A:C,1,FALSE)</f>
        <v>HE-14800</v>
      </c>
      <c r="L8934" t="str">
        <f>VLOOKUP(E8934,'customers'!A:C,2,FALSE)</f>
        <v>Harold Engle</v>
      </c>
      <c r="M8934" t="str">
        <f>VLOOKUP(E8934,'customers'!A:C,3,FALSE)</f>
        <v>Corporate</v>
      </c>
      <c r="N8934" t="str">
        <f>VLOOKUP(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">
      <c r="A8935" t="s">
        <v>7104</v>
      </c>
      <c r="B8935" s="22">
        <v>42443</v>
      </c>
      <c r="C8935" s="22">
        <v>42448</v>
      </c>
      <c r="D8935" t="s">
        <v>19</v>
      </c>
      <c r="E8935" t="s">
        <v>1140</v>
      </c>
      <c r="F8935" t="s">
        <v>1921</v>
      </c>
      <c r="G8935">
        <v>16.739999999999998</v>
      </c>
      <c r="H8935">
        <v>2</v>
      </c>
      <c r="I8935">
        <v>0</v>
      </c>
      <c r="J8935" s="23">
        <v>4.3524000000000003</v>
      </c>
      <c r="K8935" t="str">
        <f>VLOOKUP(E8935,'customers'!A:C,1,FALSE)</f>
        <v>SP-20545</v>
      </c>
      <c r="L8935" t="str">
        <f>VLOOKUP(E8935,'customers'!A:C,2,FALSE)</f>
        <v>Sibella Parks</v>
      </c>
      <c r="M8935" t="str">
        <f>VLOOKUP(E8935,'customers'!A:C,3,FALSE)</f>
        <v>Corporate</v>
      </c>
      <c r="N8935" t="str">
        <f>VLOOKUP(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">
      <c r="A8936" t="s">
        <v>7105</v>
      </c>
      <c r="B8936" s="22">
        <v>42974</v>
      </c>
      <c r="C8936" s="22">
        <v>42974</v>
      </c>
      <c r="D8936" t="s">
        <v>654</v>
      </c>
      <c r="E8936" t="s">
        <v>569</v>
      </c>
      <c r="F8936" t="s">
        <v>2616</v>
      </c>
      <c r="G8936">
        <v>12.672000000000001</v>
      </c>
      <c r="H8936">
        <v>3</v>
      </c>
      <c r="I8936">
        <v>0.2</v>
      </c>
      <c r="J8936" s="23">
        <v>3.96</v>
      </c>
      <c r="K8936" t="str">
        <f>VLOOKUP(E8936,'customers'!A:C,1,FALSE)</f>
        <v>BP-11185</v>
      </c>
      <c r="L8936" t="str">
        <f>VLOOKUP(E8936,'customers'!A:C,2,FALSE)</f>
        <v>Ben Peterman</v>
      </c>
      <c r="M8936" t="str">
        <f>VLOOKUP(E8936,'customers'!A:C,3,FALSE)</f>
        <v>Corporate</v>
      </c>
      <c r="N8936" t="str">
        <f>VLOOKUP(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">
      <c r="A8937" t="s">
        <v>7105</v>
      </c>
      <c r="B8937" s="22">
        <v>42974</v>
      </c>
      <c r="C8937" s="22">
        <v>42974</v>
      </c>
      <c r="D8937" t="s">
        <v>654</v>
      </c>
      <c r="E8937" t="s">
        <v>569</v>
      </c>
      <c r="F8937" t="s">
        <v>594</v>
      </c>
      <c r="G8937">
        <v>1119.8879999999999</v>
      </c>
      <c r="H8937">
        <v>14</v>
      </c>
      <c r="I8937">
        <v>0.2</v>
      </c>
      <c r="J8937" s="23">
        <v>209.97900000000001</v>
      </c>
      <c r="K8937" t="str">
        <f>VLOOKUP(E8937,'customers'!A:C,1,FALSE)</f>
        <v>BP-11185</v>
      </c>
      <c r="L8937" t="str">
        <f>VLOOKUP(E8937,'customers'!A:C,2,FALSE)</f>
        <v>Ben Peterman</v>
      </c>
      <c r="M8937" t="str">
        <f>VLOOKUP(E8937,'customers'!A:C,3,FALSE)</f>
        <v>Corporate</v>
      </c>
      <c r="N8937" t="str">
        <f>VLOOKUP(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">
      <c r="A8938" t="s">
        <v>7106</v>
      </c>
      <c r="B8938" s="22">
        <v>42355</v>
      </c>
      <c r="C8938" s="22">
        <v>42357</v>
      </c>
      <c r="D8938" t="s">
        <v>11</v>
      </c>
      <c r="E8938" t="s">
        <v>177</v>
      </c>
      <c r="F8938" t="s">
        <v>1901</v>
      </c>
      <c r="G8938">
        <v>204.85</v>
      </c>
      <c r="H8938">
        <v>5</v>
      </c>
      <c r="I8938">
        <v>0</v>
      </c>
      <c r="J8938" s="23">
        <v>53.261000000000003</v>
      </c>
      <c r="K8938" t="str">
        <f>VLOOKUP(E8938,'customers'!A:C,1,FALSE)</f>
        <v>PG-18895</v>
      </c>
      <c r="L8938" t="str">
        <f>VLOOKUP(E8938,'customers'!A:C,2,FALSE)</f>
        <v>Paul Gonzalez</v>
      </c>
      <c r="M8938" t="str">
        <f>VLOOKUP(E8938,'customers'!A:C,3,FALSE)</f>
        <v>Consumer</v>
      </c>
      <c r="N8938" t="str">
        <f>VLOOKUP(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">
      <c r="A8939" t="s">
        <v>7106</v>
      </c>
      <c r="B8939" s="22">
        <v>42355</v>
      </c>
      <c r="C8939" s="22">
        <v>42357</v>
      </c>
      <c r="D8939" t="s">
        <v>11</v>
      </c>
      <c r="E8939" t="s">
        <v>177</v>
      </c>
      <c r="F8939" t="s">
        <v>3751</v>
      </c>
      <c r="G8939">
        <v>135.98400000000001</v>
      </c>
      <c r="H8939">
        <v>2</v>
      </c>
      <c r="I8939">
        <v>0.2</v>
      </c>
      <c r="J8939" s="23">
        <v>16.998000000000001</v>
      </c>
      <c r="K8939" t="str">
        <f>VLOOKUP(E8939,'customers'!A:C,1,FALSE)</f>
        <v>PG-18895</v>
      </c>
      <c r="L8939" t="str">
        <f>VLOOKUP(E8939,'customers'!A:C,2,FALSE)</f>
        <v>Paul Gonzalez</v>
      </c>
      <c r="M8939" t="str">
        <f>VLOOKUP(E8939,'customers'!A:C,3,FALSE)</f>
        <v>Consumer</v>
      </c>
      <c r="N8939" t="str">
        <f>VLOOKUP(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">
      <c r="A8940" t="s">
        <v>7106</v>
      </c>
      <c r="B8940" s="22">
        <v>42355</v>
      </c>
      <c r="C8940" s="22">
        <v>42357</v>
      </c>
      <c r="D8940" t="s">
        <v>11</v>
      </c>
      <c r="E8940" t="s">
        <v>177</v>
      </c>
      <c r="F8940" t="s">
        <v>352</v>
      </c>
      <c r="G8940">
        <v>16.399999999999999</v>
      </c>
      <c r="H8940">
        <v>5</v>
      </c>
      <c r="I8940">
        <v>0</v>
      </c>
      <c r="J8940" s="23">
        <v>7.0519999999999996</v>
      </c>
      <c r="K8940" t="str">
        <f>VLOOKUP(E8940,'customers'!A:C,1,FALSE)</f>
        <v>PG-18895</v>
      </c>
      <c r="L8940" t="str">
        <f>VLOOKUP(E8940,'customers'!A:C,2,FALSE)</f>
        <v>Paul Gonzalez</v>
      </c>
      <c r="M8940" t="str">
        <f>VLOOKUP(E8940,'customers'!A:C,3,FALSE)</f>
        <v>Consumer</v>
      </c>
      <c r="N8940" t="str">
        <f>VLOOKUP(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">
      <c r="A8941" t="s">
        <v>7106</v>
      </c>
      <c r="B8941" s="22">
        <v>42355</v>
      </c>
      <c r="C8941" s="22">
        <v>42357</v>
      </c>
      <c r="D8941" t="s">
        <v>11</v>
      </c>
      <c r="E8941" t="s">
        <v>177</v>
      </c>
      <c r="F8941" t="s">
        <v>1958</v>
      </c>
      <c r="G8941">
        <v>92.96</v>
      </c>
      <c r="H8941">
        <v>2</v>
      </c>
      <c r="I8941">
        <v>0.2</v>
      </c>
      <c r="J8941" s="23">
        <v>31.373999999999999</v>
      </c>
      <c r="K8941" t="str">
        <f>VLOOKUP(E8941,'customers'!A:C,1,FALSE)</f>
        <v>PG-18895</v>
      </c>
      <c r="L8941" t="str">
        <f>VLOOKUP(E8941,'customers'!A:C,2,FALSE)</f>
        <v>Paul Gonzalez</v>
      </c>
      <c r="M8941" t="str">
        <f>VLOOKUP(E8941,'customers'!A:C,3,FALSE)</f>
        <v>Consumer</v>
      </c>
      <c r="N8941" t="str">
        <f>VLOOKUP(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">
      <c r="A8942" t="s">
        <v>7107</v>
      </c>
      <c r="B8942" s="22">
        <v>41873</v>
      </c>
      <c r="C8942" s="22">
        <v>41875</v>
      </c>
      <c r="D8942" t="s">
        <v>11</v>
      </c>
      <c r="E8942" t="s">
        <v>837</v>
      </c>
      <c r="F8942" t="s">
        <v>7108</v>
      </c>
      <c r="G8942">
        <v>7.6319999999999997</v>
      </c>
      <c r="H8942">
        <v>3</v>
      </c>
      <c r="I8942">
        <v>0.2</v>
      </c>
      <c r="J8942" s="23">
        <v>-1.8126</v>
      </c>
      <c r="K8942" t="str">
        <f>VLOOKUP(E8942,'customers'!A:C,1,FALSE)</f>
        <v>JP-15520</v>
      </c>
      <c r="L8942" t="str">
        <f>VLOOKUP(E8942,'customers'!A:C,2,FALSE)</f>
        <v>Jeremy Pistek</v>
      </c>
      <c r="M8942" t="str">
        <f>VLOOKUP(E8942,'customers'!A:C,3,FALSE)</f>
        <v>Consumer</v>
      </c>
      <c r="N8942" t="str">
        <f>VLOOKUP(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">
      <c r="A8943" t="s">
        <v>7109</v>
      </c>
      <c r="B8943" s="22">
        <v>42677</v>
      </c>
      <c r="C8943" s="22">
        <v>42679</v>
      </c>
      <c r="D8943" t="s">
        <v>79</v>
      </c>
      <c r="E8943" t="s">
        <v>2391</v>
      </c>
      <c r="F8943" t="s">
        <v>1961</v>
      </c>
      <c r="G8943">
        <v>4.1580000000000004</v>
      </c>
      <c r="H8943">
        <v>7</v>
      </c>
      <c r="I8943">
        <v>0.7</v>
      </c>
      <c r="J8943" s="23">
        <v>-3.4649999999999999</v>
      </c>
      <c r="K8943" t="str">
        <f>VLOOKUP(E8943,'customers'!A:C,1,FALSE)</f>
        <v>NW-18400</v>
      </c>
      <c r="L8943" t="str">
        <f>VLOOKUP(E8943,'customers'!A:C,2,FALSE)</f>
        <v>Natalie Webber</v>
      </c>
      <c r="M8943" t="str">
        <f>VLOOKUP(E8943,'customers'!A:C,3,FALSE)</f>
        <v>Consumer</v>
      </c>
      <c r="N8943" t="str">
        <f>VLOOKUP(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">
      <c r="A8944" t="s">
        <v>7109</v>
      </c>
      <c r="B8944" s="22">
        <v>42677</v>
      </c>
      <c r="C8944" s="22">
        <v>42679</v>
      </c>
      <c r="D8944" t="s">
        <v>79</v>
      </c>
      <c r="E8944" t="s">
        <v>2391</v>
      </c>
      <c r="F8944" t="s">
        <v>7110</v>
      </c>
      <c r="G8944">
        <v>179.99100000000001</v>
      </c>
      <c r="H8944">
        <v>3</v>
      </c>
      <c r="I8944">
        <v>0.7</v>
      </c>
      <c r="J8944" s="23">
        <v>-251.98740000000001</v>
      </c>
      <c r="K8944" t="str">
        <f>VLOOKUP(E8944,'customers'!A:C,1,FALSE)</f>
        <v>NW-18400</v>
      </c>
      <c r="L8944" t="str">
        <f>VLOOKUP(E8944,'customers'!A:C,2,FALSE)</f>
        <v>Natalie Webber</v>
      </c>
      <c r="M8944" t="str">
        <f>VLOOKUP(E8944,'customers'!A:C,3,FALSE)</f>
        <v>Consumer</v>
      </c>
      <c r="N8944" t="str">
        <f>VLOOKUP(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">
      <c r="A8945" t="s">
        <v>7111</v>
      </c>
      <c r="B8945" s="22">
        <v>43018</v>
      </c>
      <c r="C8945" s="22">
        <v>43024</v>
      </c>
      <c r="D8945" t="s">
        <v>19</v>
      </c>
      <c r="E8945" t="s">
        <v>2865</v>
      </c>
      <c r="F8945" t="s">
        <v>5343</v>
      </c>
      <c r="G8945">
        <v>239.358</v>
      </c>
      <c r="H8945">
        <v>3</v>
      </c>
      <c r="I8945">
        <v>0.3</v>
      </c>
      <c r="J8945" s="23">
        <v>-47.871600000000001</v>
      </c>
      <c r="K8945" t="str">
        <f>VLOOKUP(E8945,'customers'!A:C,1,FALSE)</f>
        <v>SW-20245</v>
      </c>
      <c r="L8945" t="str">
        <f>VLOOKUP(E8945,'customers'!A:C,2,FALSE)</f>
        <v>Scot Wooten</v>
      </c>
      <c r="M8945" t="str">
        <f>VLOOKUP(E8945,'customers'!A:C,3,FALSE)</f>
        <v>Consumer</v>
      </c>
      <c r="N8945" t="str">
        <f>VLOOKUP(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">
      <c r="A8946" t="s">
        <v>7112</v>
      </c>
      <c r="B8946" s="22">
        <v>41980</v>
      </c>
      <c r="C8946" s="22">
        <v>41981</v>
      </c>
      <c r="D8946" t="s">
        <v>79</v>
      </c>
      <c r="E8946" t="s">
        <v>1719</v>
      </c>
      <c r="F8946" t="s">
        <v>3352</v>
      </c>
      <c r="G8946">
        <v>164.88</v>
      </c>
      <c r="H8946">
        <v>3</v>
      </c>
      <c r="I8946">
        <v>0</v>
      </c>
      <c r="J8946" s="23">
        <v>80.791200000000003</v>
      </c>
      <c r="K8946" t="str">
        <f>VLOOKUP(E8946,'customers'!A:C,1,FALSE)</f>
        <v>EH-14005</v>
      </c>
      <c r="L8946" t="str">
        <f>VLOOKUP(E8946,'customers'!A:C,2,FALSE)</f>
        <v>Erica Hernandez</v>
      </c>
      <c r="M8946" t="str">
        <f>VLOOKUP(E8946,'customers'!A:C,3,FALSE)</f>
        <v>Home Office</v>
      </c>
      <c r="N8946" t="str">
        <f>VLOOKUP(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">
      <c r="A8947" t="s">
        <v>7113</v>
      </c>
      <c r="B8947" s="22">
        <v>41958</v>
      </c>
      <c r="C8947" s="22">
        <v>41960</v>
      </c>
      <c r="D8947" t="s">
        <v>11</v>
      </c>
      <c r="E8947" t="s">
        <v>3093</v>
      </c>
      <c r="F8947" t="s">
        <v>1017</v>
      </c>
      <c r="G8947">
        <v>10.95</v>
      </c>
      <c r="H8947">
        <v>3</v>
      </c>
      <c r="I8947">
        <v>0</v>
      </c>
      <c r="J8947" s="23">
        <v>3.2850000000000001</v>
      </c>
      <c r="K8947" t="str">
        <f>VLOOKUP(E8947,'customers'!A:C,1,FALSE)</f>
        <v>SC-20260</v>
      </c>
      <c r="L8947" t="str">
        <f>VLOOKUP(E8947,'customers'!A:C,2,FALSE)</f>
        <v>Scott Cohen</v>
      </c>
      <c r="M8947" t="str">
        <f>VLOOKUP(E8947,'customers'!A:C,3,FALSE)</f>
        <v>Corporate</v>
      </c>
      <c r="N8947" t="str">
        <f>VLOOKUP(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">
      <c r="A8948" t="s">
        <v>7114</v>
      </c>
      <c r="B8948" s="22">
        <v>43093</v>
      </c>
      <c r="C8948" s="22">
        <v>43097</v>
      </c>
      <c r="D8948" t="s">
        <v>19</v>
      </c>
      <c r="E8948" t="s">
        <v>4078</v>
      </c>
      <c r="F8948" t="s">
        <v>2714</v>
      </c>
      <c r="G8948">
        <v>19.440000000000001</v>
      </c>
      <c r="H8948">
        <v>3</v>
      </c>
      <c r="I8948">
        <v>0</v>
      </c>
      <c r="J8948" s="23">
        <v>9.3312000000000008</v>
      </c>
      <c r="K8948" t="str">
        <f>VLOOKUP(E8948,'customers'!A:C,1,FALSE)</f>
        <v>NC-18535</v>
      </c>
      <c r="L8948" t="str">
        <f>VLOOKUP(E8948,'customers'!A:C,2,FALSE)</f>
        <v>Nick Crebassa</v>
      </c>
      <c r="M8948" t="str">
        <f>VLOOKUP(E8948,'customers'!A:C,3,FALSE)</f>
        <v>Corporate</v>
      </c>
      <c r="N8948" t="str">
        <f>VLOOKUP(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">
      <c r="A8949" t="s">
        <v>7114</v>
      </c>
      <c r="B8949" s="22">
        <v>43093</v>
      </c>
      <c r="C8949" s="22">
        <v>43097</v>
      </c>
      <c r="D8949" t="s">
        <v>19</v>
      </c>
      <c r="E8949" t="s">
        <v>4078</v>
      </c>
      <c r="F8949" t="s">
        <v>4836</v>
      </c>
      <c r="G8949">
        <v>12.3</v>
      </c>
      <c r="H8949">
        <v>5</v>
      </c>
      <c r="I8949">
        <v>0</v>
      </c>
      <c r="J8949" s="23">
        <v>6.15</v>
      </c>
      <c r="K8949" t="str">
        <f>VLOOKUP(E8949,'customers'!A:C,1,FALSE)</f>
        <v>NC-18535</v>
      </c>
      <c r="L8949" t="str">
        <f>VLOOKUP(E8949,'customers'!A:C,2,FALSE)</f>
        <v>Nick Crebassa</v>
      </c>
      <c r="M8949" t="str">
        <f>VLOOKUP(E8949,'customers'!A:C,3,FALSE)</f>
        <v>Corporate</v>
      </c>
      <c r="N8949" t="str">
        <f>VLOOKUP(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">
      <c r="A8950" t="s">
        <v>7115</v>
      </c>
      <c r="B8950" s="22">
        <v>41997</v>
      </c>
      <c r="C8950" s="22">
        <v>41999</v>
      </c>
      <c r="D8950" t="s">
        <v>79</v>
      </c>
      <c r="E8950" t="s">
        <v>2665</v>
      </c>
      <c r="F8950" t="s">
        <v>6020</v>
      </c>
      <c r="G8950">
        <v>13.97</v>
      </c>
      <c r="H8950">
        <v>1</v>
      </c>
      <c r="I8950">
        <v>0</v>
      </c>
      <c r="J8950" s="23">
        <v>3.6322000000000001</v>
      </c>
      <c r="K8950" t="str">
        <f>VLOOKUP(E8950,'customers'!A:C,1,FALSE)</f>
        <v>AS-10090</v>
      </c>
      <c r="L8950" t="str">
        <f>VLOOKUP(E8950,'customers'!A:C,2,FALSE)</f>
        <v>Adam Shillingsburg</v>
      </c>
      <c r="M8950" t="str">
        <f>VLOOKUP(E8950,'customers'!A:C,3,FALSE)</f>
        <v>Consumer</v>
      </c>
      <c r="N8950" t="str">
        <f>VLOOKUP(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">
      <c r="A8951" t="s">
        <v>7116</v>
      </c>
      <c r="B8951" s="22">
        <v>43091</v>
      </c>
      <c r="C8951" s="22">
        <v>43097</v>
      </c>
      <c r="D8951" t="s">
        <v>19</v>
      </c>
      <c r="E8951" t="s">
        <v>3796</v>
      </c>
      <c r="F8951" t="s">
        <v>526</v>
      </c>
      <c r="G8951">
        <v>934.95600000000002</v>
      </c>
      <c r="H8951">
        <v>6</v>
      </c>
      <c r="I8951">
        <v>0.4</v>
      </c>
      <c r="J8951" s="23">
        <v>-249.32159999999999</v>
      </c>
      <c r="K8951" t="str">
        <f>VLOOKUP(E8951,'customers'!A:C,1,FALSE)</f>
        <v>JL-15130</v>
      </c>
      <c r="L8951" t="str">
        <f>VLOOKUP(E8951,'customers'!A:C,2,FALSE)</f>
        <v>Jack Lebron</v>
      </c>
      <c r="M8951" t="str">
        <f>VLOOKUP(E8951,'customers'!A:C,3,FALSE)</f>
        <v>Consumer</v>
      </c>
      <c r="N8951" t="str">
        <f>VLOOKUP(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">
      <c r="A8952" t="s">
        <v>7116</v>
      </c>
      <c r="B8952" s="22">
        <v>43091</v>
      </c>
      <c r="C8952" s="22">
        <v>43097</v>
      </c>
      <c r="D8952" t="s">
        <v>19</v>
      </c>
      <c r="E8952" t="s">
        <v>3796</v>
      </c>
      <c r="F8952" t="s">
        <v>1762</v>
      </c>
      <c r="G8952">
        <v>46.863999999999997</v>
      </c>
      <c r="H8952">
        <v>2</v>
      </c>
      <c r="I8952">
        <v>0.2</v>
      </c>
      <c r="J8952" s="23">
        <v>7.6154000000000002</v>
      </c>
      <c r="K8952" t="str">
        <f>VLOOKUP(E8952,'customers'!A:C,1,FALSE)</f>
        <v>JL-15130</v>
      </c>
      <c r="L8952" t="str">
        <f>VLOOKUP(E8952,'customers'!A:C,2,FALSE)</f>
        <v>Jack Lebron</v>
      </c>
      <c r="M8952" t="str">
        <f>VLOOKUP(E8952,'customers'!A:C,3,FALSE)</f>
        <v>Consumer</v>
      </c>
      <c r="N8952" t="str">
        <f>VLOOKUP(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">
      <c r="A8953" t="s">
        <v>7116</v>
      </c>
      <c r="B8953" s="22">
        <v>43091</v>
      </c>
      <c r="C8953" s="22">
        <v>43097</v>
      </c>
      <c r="D8953" t="s">
        <v>19</v>
      </c>
      <c r="E8953" t="s">
        <v>3796</v>
      </c>
      <c r="F8953" t="s">
        <v>757</v>
      </c>
      <c r="G8953">
        <v>26.16</v>
      </c>
      <c r="H8953">
        <v>3</v>
      </c>
      <c r="I8953">
        <v>0.2</v>
      </c>
      <c r="J8953" s="23">
        <v>1.962</v>
      </c>
      <c r="K8953" t="str">
        <f>VLOOKUP(E8953,'customers'!A:C,1,FALSE)</f>
        <v>JL-15130</v>
      </c>
      <c r="L8953" t="str">
        <f>VLOOKUP(E8953,'customers'!A:C,2,FALSE)</f>
        <v>Jack Lebron</v>
      </c>
      <c r="M8953" t="str">
        <f>VLOOKUP(E8953,'customers'!A:C,3,FALSE)</f>
        <v>Consumer</v>
      </c>
      <c r="N8953" t="str">
        <f>VLOOKUP(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">
      <c r="A8954" t="s">
        <v>7116</v>
      </c>
      <c r="B8954" s="22">
        <v>43091</v>
      </c>
      <c r="C8954" s="22">
        <v>43097</v>
      </c>
      <c r="D8954" t="s">
        <v>19</v>
      </c>
      <c r="E8954" t="s">
        <v>3796</v>
      </c>
      <c r="F8954" t="s">
        <v>2255</v>
      </c>
      <c r="G8954">
        <v>23.128</v>
      </c>
      <c r="H8954">
        <v>7</v>
      </c>
      <c r="I8954">
        <v>0.2</v>
      </c>
      <c r="J8954" s="23">
        <v>2.891</v>
      </c>
      <c r="K8954" t="str">
        <f>VLOOKUP(E8954,'customers'!A:C,1,FALSE)</f>
        <v>JL-15130</v>
      </c>
      <c r="L8954" t="str">
        <f>VLOOKUP(E8954,'customers'!A:C,2,FALSE)</f>
        <v>Jack Lebron</v>
      </c>
      <c r="M8954" t="str">
        <f>VLOOKUP(E8954,'customers'!A:C,3,FALSE)</f>
        <v>Consumer</v>
      </c>
      <c r="N8954" t="str">
        <f>VLOOKUP(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">
      <c r="A8955" t="s">
        <v>7116</v>
      </c>
      <c r="B8955" s="22">
        <v>43091</v>
      </c>
      <c r="C8955" s="22">
        <v>43097</v>
      </c>
      <c r="D8955" t="s">
        <v>19</v>
      </c>
      <c r="E8955" t="s">
        <v>3796</v>
      </c>
      <c r="F8955" t="s">
        <v>1381</v>
      </c>
      <c r="G8955">
        <v>59.24</v>
      </c>
      <c r="H8955">
        <v>5</v>
      </c>
      <c r="I8955">
        <v>0.2</v>
      </c>
      <c r="J8955" s="23">
        <v>16.291</v>
      </c>
      <c r="K8955" t="str">
        <f>VLOOKUP(E8955,'customers'!A:C,1,FALSE)</f>
        <v>JL-15130</v>
      </c>
      <c r="L8955" t="str">
        <f>VLOOKUP(E8955,'customers'!A:C,2,FALSE)</f>
        <v>Jack Lebron</v>
      </c>
      <c r="M8955" t="str">
        <f>VLOOKUP(E8955,'customers'!A:C,3,FALSE)</f>
        <v>Consumer</v>
      </c>
      <c r="N8955" t="str">
        <f>VLOOKUP(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">
      <c r="A8956" t="s">
        <v>7117</v>
      </c>
      <c r="B8956" s="22">
        <v>41859</v>
      </c>
      <c r="C8956" s="22">
        <v>41861</v>
      </c>
      <c r="D8956" t="s">
        <v>11</v>
      </c>
      <c r="E8956" t="s">
        <v>1632</v>
      </c>
      <c r="F8956" t="s">
        <v>2718</v>
      </c>
      <c r="G8956">
        <v>155.45599999999999</v>
      </c>
      <c r="H8956">
        <v>4</v>
      </c>
      <c r="I8956">
        <v>0.2</v>
      </c>
      <c r="J8956" s="23">
        <v>-7.7728000000000002</v>
      </c>
      <c r="K8956" t="str">
        <f>VLOOKUP(E8956,'customers'!A:C,1,FALSE)</f>
        <v>VG-21790</v>
      </c>
      <c r="L8956" t="str">
        <f>VLOOKUP(E8956,'customers'!A:C,2,FALSE)</f>
        <v>Vivek Gonzalez</v>
      </c>
      <c r="M8956" t="str">
        <f>VLOOKUP(E8956,'customers'!A:C,3,FALSE)</f>
        <v>Consumer</v>
      </c>
      <c r="N8956" t="str">
        <f>VLOOKUP(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">
      <c r="A8957" t="s">
        <v>7118</v>
      </c>
      <c r="B8957" s="22">
        <v>41902</v>
      </c>
      <c r="C8957" s="22">
        <v>41906</v>
      </c>
      <c r="D8957" t="s">
        <v>19</v>
      </c>
      <c r="E8957" t="s">
        <v>1997</v>
      </c>
      <c r="F8957" t="s">
        <v>3926</v>
      </c>
      <c r="G8957">
        <v>8.56</v>
      </c>
      <c r="H8957">
        <v>2</v>
      </c>
      <c r="I8957">
        <v>0</v>
      </c>
      <c r="J8957" s="23">
        <v>3.8519999999999999</v>
      </c>
      <c r="K8957" t="str">
        <f>VLOOKUP(E8957,'customers'!A:C,1,FALSE)</f>
        <v>HG-14965</v>
      </c>
      <c r="L8957" t="str">
        <f>VLOOKUP(E8957,'customers'!A:C,2,FALSE)</f>
        <v>Henry Goldwyn</v>
      </c>
      <c r="M8957" t="str">
        <f>VLOOKUP(E8957,'customers'!A:C,3,FALSE)</f>
        <v>Corporate</v>
      </c>
      <c r="N8957" t="str">
        <f>VLOOKUP(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">
      <c r="A8958" t="s">
        <v>7119</v>
      </c>
      <c r="B8958" s="22">
        <v>43094</v>
      </c>
      <c r="C8958" s="22">
        <v>43097</v>
      </c>
      <c r="D8958" t="s">
        <v>79</v>
      </c>
      <c r="E8958" t="s">
        <v>1671</v>
      </c>
      <c r="F8958" t="s">
        <v>3606</v>
      </c>
      <c r="G8958">
        <v>21</v>
      </c>
      <c r="H8958">
        <v>3</v>
      </c>
      <c r="I8958">
        <v>0.2</v>
      </c>
      <c r="J8958" s="23">
        <v>5.7750000000000004</v>
      </c>
      <c r="K8958" t="str">
        <f>VLOOKUP(E8958,'customers'!A:C,1,FALSE)</f>
        <v>JH-15430</v>
      </c>
      <c r="L8958" t="str">
        <f>VLOOKUP(E8958,'customers'!A:C,2,FALSE)</f>
        <v>Jennifer Halladay</v>
      </c>
      <c r="M8958" t="str">
        <f>VLOOKUP(E8958,'customers'!A:C,3,FALSE)</f>
        <v>Consumer</v>
      </c>
      <c r="N8958" t="str">
        <f>VLOOKUP(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">
      <c r="A8959" t="s">
        <v>7119</v>
      </c>
      <c r="B8959" s="22">
        <v>43094</v>
      </c>
      <c r="C8959" s="22">
        <v>43097</v>
      </c>
      <c r="D8959" t="s">
        <v>79</v>
      </c>
      <c r="E8959" t="s">
        <v>1671</v>
      </c>
      <c r="F8959" t="s">
        <v>7075</v>
      </c>
      <c r="G8959">
        <v>120</v>
      </c>
      <c r="H8959">
        <v>2</v>
      </c>
      <c r="I8959">
        <v>0.5</v>
      </c>
      <c r="J8959" s="23">
        <v>-7.2</v>
      </c>
      <c r="K8959" t="str">
        <f>VLOOKUP(E8959,'customers'!A:C,1,FALSE)</f>
        <v>JH-15430</v>
      </c>
      <c r="L8959" t="str">
        <f>VLOOKUP(E8959,'customers'!A:C,2,FALSE)</f>
        <v>Jennifer Halladay</v>
      </c>
      <c r="M8959" t="str">
        <f>VLOOKUP(E8959,'customers'!A:C,3,FALSE)</f>
        <v>Consumer</v>
      </c>
      <c r="N8959" t="str">
        <f>VLOOKUP(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">
      <c r="A8960" t="s">
        <v>7120</v>
      </c>
      <c r="B8960" s="22">
        <v>43064</v>
      </c>
      <c r="C8960" s="22">
        <v>43069</v>
      </c>
      <c r="D8960" t="s">
        <v>19</v>
      </c>
      <c r="E8960" t="s">
        <v>878</v>
      </c>
      <c r="F8960" t="s">
        <v>1988</v>
      </c>
      <c r="G8960">
        <v>299.95999999999998</v>
      </c>
      <c r="H8960">
        <v>5</v>
      </c>
      <c r="I8960">
        <v>0.2</v>
      </c>
      <c r="J8960" s="23">
        <v>37.494999999999997</v>
      </c>
      <c r="K8960" t="str">
        <f>VLOOKUP(E8960,'customers'!A:C,1,FALSE)</f>
        <v>RO-19780</v>
      </c>
      <c r="L8960" t="str">
        <f>VLOOKUP(E8960,'customers'!A:C,2,FALSE)</f>
        <v>Rose O'Brian</v>
      </c>
      <c r="M8960" t="str">
        <f>VLOOKUP(E8960,'customers'!A:C,3,FALSE)</f>
        <v>Consumer</v>
      </c>
      <c r="N8960" t="str">
        <f>VLOOKUP(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">
      <c r="A8961" t="s">
        <v>7120</v>
      </c>
      <c r="B8961" s="22">
        <v>43064</v>
      </c>
      <c r="C8961" s="22">
        <v>43069</v>
      </c>
      <c r="D8961" t="s">
        <v>19</v>
      </c>
      <c r="E8961" t="s">
        <v>878</v>
      </c>
      <c r="F8961" t="s">
        <v>3899</v>
      </c>
      <c r="G8961">
        <v>67.84</v>
      </c>
      <c r="H8961">
        <v>5</v>
      </c>
      <c r="I8961">
        <v>0.8</v>
      </c>
      <c r="J8961" s="23">
        <v>-179.77600000000001</v>
      </c>
      <c r="K8961" t="str">
        <f>VLOOKUP(E8961,'customers'!A:C,1,FALSE)</f>
        <v>RO-19780</v>
      </c>
      <c r="L8961" t="str">
        <f>VLOOKUP(E8961,'customers'!A:C,2,FALSE)</f>
        <v>Rose O'Brian</v>
      </c>
      <c r="M8961" t="str">
        <f>VLOOKUP(E8961,'customers'!A:C,3,FALSE)</f>
        <v>Consumer</v>
      </c>
      <c r="N8961" t="str">
        <f>VLOOKUP(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">
      <c r="A8962" t="s">
        <v>7120</v>
      </c>
      <c r="B8962" s="22">
        <v>43064</v>
      </c>
      <c r="C8962" s="22">
        <v>43069</v>
      </c>
      <c r="D8962" t="s">
        <v>19</v>
      </c>
      <c r="E8962" t="s">
        <v>878</v>
      </c>
      <c r="F8962" t="s">
        <v>1817</v>
      </c>
      <c r="G8962">
        <v>853.93</v>
      </c>
      <c r="H8962">
        <v>5</v>
      </c>
      <c r="I8962">
        <v>0.3</v>
      </c>
      <c r="J8962" s="23">
        <v>-24.398</v>
      </c>
      <c r="K8962" t="str">
        <f>VLOOKUP(E8962,'customers'!A:C,1,FALSE)</f>
        <v>RO-19780</v>
      </c>
      <c r="L8962" t="str">
        <f>VLOOKUP(E8962,'customers'!A:C,2,FALSE)</f>
        <v>Rose O'Brian</v>
      </c>
      <c r="M8962" t="str">
        <f>VLOOKUP(E8962,'customers'!A:C,3,FALSE)</f>
        <v>Consumer</v>
      </c>
      <c r="N8962" t="str">
        <f>VLOOKUP(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">
      <c r="A8963" t="s">
        <v>7120</v>
      </c>
      <c r="B8963" s="22">
        <v>43064</v>
      </c>
      <c r="C8963" s="22">
        <v>43069</v>
      </c>
      <c r="D8963" t="s">
        <v>19</v>
      </c>
      <c r="E8963" t="s">
        <v>878</v>
      </c>
      <c r="F8963" t="s">
        <v>4626</v>
      </c>
      <c r="G8963">
        <v>18.687999999999999</v>
      </c>
      <c r="H8963">
        <v>4</v>
      </c>
      <c r="I8963">
        <v>0.2</v>
      </c>
      <c r="J8963" s="23">
        <v>3.7376</v>
      </c>
      <c r="K8963" t="str">
        <f>VLOOKUP(E8963,'customers'!A:C,1,FALSE)</f>
        <v>RO-19780</v>
      </c>
      <c r="L8963" t="str">
        <f>VLOOKUP(E8963,'customers'!A:C,2,FALSE)</f>
        <v>Rose O'Brian</v>
      </c>
      <c r="M8963" t="str">
        <f>VLOOKUP(E8963,'customers'!A:C,3,FALSE)</f>
        <v>Consumer</v>
      </c>
      <c r="N8963" t="str">
        <f>VLOOKUP(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">
      <c r="A8964" t="s">
        <v>7121</v>
      </c>
      <c r="B8964" s="22">
        <v>42679</v>
      </c>
      <c r="C8964" s="22">
        <v>42681</v>
      </c>
      <c r="D8964" t="s">
        <v>79</v>
      </c>
      <c r="E8964" t="s">
        <v>4855</v>
      </c>
      <c r="F8964" t="s">
        <v>3267</v>
      </c>
      <c r="G8964">
        <v>273.95999999999998</v>
      </c>
      <c r="H8964">
        <v>2</v>
      </c>
      <c r="I8964">
        <v>0</v>
      </c>
      <c r="J8964" s="23">
        <v>71.229600000000005</v>
      </c>
      <c r="K8964" t="str">
        <f>VLOOKUP(E8964,'customers'!A:C,1,FALSE)</f>
        <v>LW-17125</v>
      </c>
      <c r="L8964" t="str">
        <f>VLOOKUP(E8964,'customers'!A:C,2,FALSE)</f>
        <v>Liz Willingham</v>
      </c>
      <c r="M8964" t="str">
        <f>VLOOKUP(E8964,'customers'!A:C,3,FALSE)</f>
        <v>Consumer</v>
      </c>
      <c r="N8964" t="str">
        <f>VLOOKUP(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">
      <c r="A8965" t="s">
        <v>7121</v>
      </c>
      <c r="B8965" s="22">
        <v>42679</v>
      </c>
      <c r="C8965" s="22">
        <v>42681</v>
      </c>
      <c r="D8965" t="s">
        <v>79</v>
      </c>
      <c r="E8965" t="s">
        <v>4855</v>
      </c>
      <c r="F8965" t="s">
        <v>1309</v>
      </c>
      <c r="G8965">
        <v>89.97</v>
      </c>
      <c r="H8965">
        <v>3</v>
      </c>
      <c r="I8965">
        <v>0</v>
      </c>
      <c r="J8965" s="23">
        <v>18.893699999999999</v>
      </c>
      <c r="K8965" t="str">
        <f>VLOOKUP(E8965,'customers'!A:C,1,FALSE)</f>
        <v>LW-17125</v>
      </c>
      <c r="L8965" t="str">
        <f>VLOOKUP(E8965,'customers'!A:C,2,FALSE)</f>
        <v>Liz Willingham</v>
      </c>
      <c r="M8965" t="str">
        <f>VLOOKUP(E8965,'customers'!A:C,3,FALSE)</f>
        <v>Consumer</v>
      </c>
      <c r="N8965" t="str">
        <f>VLOOKUP(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">
      <c r="A8966" t="s">
        <v>7121</v>
      </c>
      <c r="B8966" s="22">
        <v>42679</v>
      </c>
      <c r="C8966" s="22">
        <v>42681</v>
      </c>
      <c r="D8966" t="s">
        <v>79</v>
      </c>
      <c r="E8966" t="s">
        <v>4855</v>
      </c>
      <c r="F8966" t="s">
        <v>6187</v>
      </c>
      <c r="G8966">
        <v>756.8</v>
      </c>
      <c r="H8966">
        <v>5</v>
      </c>
      <c r="I8966">
        <v>0</v>
      </c>
      <c r="J8966" s="23">
        <v>75.680000000000007</v>
      </c>
      <c r="K8966" t="str">
        <f>VLOOKUP(E8966,'customers'!A:C,1,FALSE)</f>
        <v>LW-17125</v>
      </c>
      <c r="L8966" t="str">
        <f>VLOOKUP(E8966,'customers'!A:C,2,FALSE)</f>
        <v>Liz Willingham</v>
      </c>
      <c r="M8966" t="str">
        <f>VLOOKUP(E8966,'customers'!A:C,3,FALSE)</f>
        <v>Consumer</v>
      </c>
      <c r="N8966" t="str">
        <f>VLOOKUP(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">
      <c r="A8967" t="s">
        <v>7122</v>
      </c>
      <c r="B8967" s="22">
        <v>43045</v>
      </c>
      <c r="C8967" s="22">
        <v>43051</v>
      </c>
      <c r="D8967" t="s">
        <v>19</v>
      </c>
      <c r="E8967" t="s">
        <v>3539</v>
      </c>
      <c r="F8967" t="s">
        <v>1572</v>
      </c>
      <c r="G8967">
        <v>1.248</v>
      </c>
      <c r="H8967">
        <v>2</v>
      </c>
      <c r="I8967">
        <v>0.8</v>
      </c>
      <c r="J8967" s="23">
        <v>-1.9343999999999999</v>
      </c>
      <c r="K8967" t="str">
        <f>VLOOKUP(E8967,'customers'!A:C,1,FALSE)</f>
        <v>CC-12370</v>
      </c>
      <c r="L8967" t="str">
        <f>VLOOKUP(E8967,'customers'!A:C,2,FALSE)</f>
        <v>Christopher Conant</v>
      </c>
      <c r="M8967" t="str">
        <f>VLOOKUP(E8967,'customers'!A:C,3,FALSE)</f>
        <v>Consumer</v>
      </c>
      <c r="N8967" t="str">
        <f>VLOOKUP(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">
      <c r="A8968" t="s">
        <v>7123</v>
      </c>
      <c r="B8968" s="22">
        <v>42677</v>
      </c>
      <c r="C8968" s="22">
        <v>42681</v>
      </c>
      <c r="D8968" t="s">
        <v>19</v>
      </c>
      <c r="E8968" t="s">
        <v>3453</v>
      </c>
      <c r="F8968" t="s">
        <v>588</v>
      </c>
      <c r="G8968">
        <v>72</v>
      </c>
      <c r="H8968">
        <v>1</v>
      </c>
      <c r="I8968">
        <v>0.2</v>
      </c>
      <c r="J8968" s="23">
        <v>14.4</v>
      </c>
      <c r="K8968" t="str">
        <f>VLOOKUP(E8968,'customers'!A:C,1,FALSE)</f>
        <v>JP-16135</v>
      </c>
      <c r="L8968" t="str">
        <f>VLOOKUP(E8968,'customers'!A:C,2,FALSE)</f>
        <v>Julie Prescott</v>
      </c>
      <c r="M8968" t="str">
        <f>VLOOKUP(E8968,'customers'!A:C,3,FALSE)</f>
        <v>Home Office</v>
      </c>
      <c r="N8968" t="str">
        <f>VLOOKUP(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">
      <c r="A8969" t="s">
        <v>7123</v>
      </c>
      <c r="B8969" s="22">
        <v>42677</v>
      </c>
      <c r="C8969" s="22">
        <v>42681</v>
      </c>
      <c r="D8969" t="s">
        <v>19</v>
      </c>
      <c r="E8969" t="s">
        <v>3453</v>
      </c>
      <c r="F8969" t="s">
        <v>746</v>
      </c>
      <c r="G8969">
        <v>470.15499999999997</v>
      </c>
      <c r="H8969">
        <v>7</v>
      </c>
      <c r="I8969">
        <v>0.3</v>
      </c>
      <c r="J8969" s="23">
        <v>-13.433</v>
      </c>
      <c r="K8969" t="str">
        <f>VLOOKUP(E8969,'customers'!A:C,1,FALSE)</f>
        <v>JP-16135</v>
      </c>
      <c r="L8969" t="str">
        <f>VLOOKUP(E8969,'customers'!A:C,2,FALSE)</f>
        <v>Julie Prescott</v>
      </c>
      <c r="M8969" t="str">
        <f>VLOOKUP(E8969,'customers'!A:C,3,FALSE)</f>
        <v>Home Office</v>
      </c>
      <c r="N8969" t="str">
        <f>VLOOKUP(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">
      <c r="A8970" t="s">
        <v>7124</v>
      </c>
      <c r="B8970" s="22">
        <v>42003</v>
      </c>
      <c r="C8970" s="22">
        <v>42005</v>
      </c>
      <c r="D8970" t="s">
        <v>79</v>
      </c>
      <c r="E8970" t="s">
        <v>4401</v>
      </c>
      <c r="F8970" t="s">
        <v>2635</v>
      </c>
      <c r="G8970">
        <v>39.128</v>
      </c>
      <c r="H8970">
        <v>1</v>
      </c>
      <c r="I8970">
        <v>0.2</v>
      </c>
      <c r="J8970" s="23">
        <v>-8.8038000000000007</v>
      </c>
      <c r="K8970" t="str">
        <f>VLOOKUP(E8970,'customers'!A:C,1,FALSE)</f>
        <v>DD-13570</v>
      </c>
      <c r="L8970" t="str">
        <f>VLOOKUP(E8970,'customers'!A:C,2,FALSE)</f>
        <v>Dorothy Dickinson</v>
      </c>
      <c r="M8970" t="str">
        <f>VLOOKUP(E8970,'customers'!A:C,3,FALSE)</f>
        <v>Consumer</v>
      </c>
      <c r="N8970" t="str">
        <f>VLOOKUP(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">
      <c r="A8971" t="s">
        <v>7125</v>
      </c>
      <c r="B8971" s="22">
        <v>43071</v>
      </c>
      <c r="C8971" s="22">
        <v>43076</v>
      </c>
      <c r="D8971" t="s">
        <v>19</v>
      </c>
      <c r="E8971" t="s">
        <v>96</v>
      </c>
      <c r="F8971" t="s">
        <v>897</v>
      </c>
      <c r="G8971">
        <v>19.728000000000002</v>
      </c>
      <c r="H8971">
        <v>9</v>
      </c>
      <c r="I8971">
        <v>0.2</v>
      </c>
      <c r="J8971" s="23">
        <v>1.7262</v>
      </c>
      <c r="K8971" t="str">
        <f>VLOOKUP(E8971,'customers'!A:C,1,FALSE)</f>
        <v>ES-14080</v>
      </c>
      <c r="L8971" t="str">
        <f>VLOOKUP(E8971,'customers'!A:C,2,FALSE)</f>
        <v>Erin Smith</v>
      </c>
      <c r="M8971" t="str">
        <f>VLOOKUP(E8971,'customers'!A:C,3,FALSE)</f>
        <v>Corporate</v>
      </c>
      <c r="N8971" t="str">
        <f>VLOOKUP(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">
      <c r="A8972" t="s">
        <v>7125</v>
      </c>
      <c r="B8972" s="22">
        <v>43071</v>
      </c>
      <c r="C8972" s="22">
        <v>43076</v>
      </c>
      <c r="D8972" t="s">
        <v>19</v>
      </c>
      <c r="E8972" t="s">
        <v>96</v>
      </c>
      <c r="F8972" t="s">
        <v>1516</v>
      </c>
      <c r="G8972">
        <v>151.18799999999999</v>
      </c>
      <c r="H8972">
        <v>2</v>
      </c>
      <c r="I8972">
        <v>0.4</v>
      </c>
      <c r="J8972" s="23">
        <v>-25.198</v>
      </c>
      <c r="K8972" t="str">
        <f>VLOOKUP(E8972,'customers'!A:C,1,FALSE)</f>
        <v>ES-14080</v>
      </c>
      <c r="L8972" t="str">
        <f>VLOOKUP(E8972,'customers'!A:C,2,FALSE)</f>
        <v>Erin Smith</v>
      </c>
      <c r="M8972" t="str">
        <f>VLOOKUP(E8972,'customers'!A:C,3,FALSE)</f>
        <v>Corporate</v>
      </c>
      <c r="N8972" t="str">
        <f>VLOOKUP(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">
      <c r="A8973" t="s">
        <v>7126</v>
      </c>
      <c r="B8973" s="22">
        <v>42818</v>
      </c>
      <c r="C8973" s="22">
        <v>42822</v>
      </c>
      <c r="D8973" t="s">
        <v>19</v>
      </c>
      <c r="E8973" t="s">
        <v>3008</v>
      </c>
      <c r="F8973" t="s">
        <v>1375</v>
      </c>
      <c r="G8973">
        <v>271.76400000000001</v>
      </c>
      <c r="H8973">
        <v>2</v>
      </c>
      <c r="I8973">
        <v>0.1</v>
      </c>
      <c r="J8973" s="23">
        <v>60.392000000000003</v>
      </c>
      <c r="K8973" t="str">
        <f>VLOOKUP(E8973,'customers'!A:C,1,FALSE)</f>
        <v>MV-17485</v>
      </c>
      <c r="L8973" t="str">
        <f>VLOOKUP(E8973,'customers'!A:C,2,FALSE)</f>
        <v>Mark Van Huff</v>
      </c>
      <c r="M8973" t="str">
        <f>VLOOKUP(E8973,'customers'!A:C,3,FALSE)</f>
        <v>Consumer</v>
      </c>
      <c r="N8973" t="str">
        <f>VLOOKUP(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">
      <c r="A8974" t="s">
        <v>7127</v>
      </c>
      <c r="B8974" s="22">
        <v>41962</v>
      </c>
      <c r="C8974" s="22">
        <v>41964</v>
      </c>
      <c r="D8974" t="s">
        <v>79</v>
      </c>
      <c r="E8974" t="s">
        <v>321</v>
      </c>
      <c r="F8974" t="s">
        <v>2425</v>
      </c>
      <c r="G8974">
        <v>47.496000000000002</v>
      </c>
      <c r="H8974">
        <v>1</v>
      </c>
      <c r="I8974">
        <v>0.2</v>
      </c>
      <c r="J8974" s="23">
        <v>-1.1874</v>
      </c>
      <c r="K8974" t="str">
        <f>VLOOKUP(E8974,'customers'!A:C,1,FALSE)</f>
        <v>RD-19900</v>
      </c>
      <c r="L8974" t="str">
        <f>VLOOKUP(E8974,'customers'!A:C,2,FALSE)</f>
        <v>Ruben Dartt</v>
      </c>
      <c r="M8974" t="str">
        <f>VLOOKUP(E8974,'customers'!A:C,3,FALSE)</f>
        <v>Consumer</v>
      </c>
      <c r="N8974" t="str">
        <f>VLOOKUP(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">
      <c r="A8975" t="s">
        <v>7128</v>
      </c>
      <c r="B8975" s="22">
        <v>42850</v>
      </c>
      <c r="C8975" s="22">
        <v>42852</v>
      </c>
      <c r="D8975" t="s">
        <v>11</v>
      </c>
      <c r="E8975" t="s">
        <v>940</v>
      </c>
      <c r="F8975" t="s">
        <v>540</v>
      </c>
      <c r="G8975">
        <v>344.98099999999999</v>
      </c>
      <c r="H8975">
        <v>7</v>
      </c>
      <c r="I8975">
        <v>0.15</v>
      </c>
      <c r="J8975" s="23">
        <v>28.4102</v>
      </c>
      <c r="K8975" t="str">
        <f>VLOOKUP(E8975,'customers'!A:C,1,FALSE)</f>
        <v>RL-19615</v>
      </c>
      <c r="L8975" t="str">
        <f>VLOOKUP(E8975,'customers'!A:C,2,FALSE)</f>
        <v>Rob Lucas</v>
      </c>
      <c r="M8975" t="str">
        <f>VLOOKUP(E8975,'customers'!A:C,3,FALSE)</f>
        <v>Consumer</v>
      </c>
      <c r="N8975" t="str">
        <f>VLOOKUP(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">
      <c r="A8976" t="s">
        <v>7129</v>
      </c>
      <c r="B8976" s="22">
        <v>43062</v>
      </c>
      <c r="C8976" s="22">
        <v>43065</v>
      </c>
      <c r="D8976" t="s">
        <v>79</v>
      </c>
      <c r="E8976" t="s">
        <v>3748</v>
      </c>
      <c r="F8976" t="s">
        <v>2814</v>
      </c>
      <c r="G8976">
        <v>36.287999999999997</v>
      </c>
      <c r="H8976">
        <v>7</v>
      </c>
      <c r="I8976">
        <v>0.2</v>
      </c>
      <c r="J8976" s="23">
        <v>12.700799999999999</v>
      </c>
      <c r="K8976" t="str">
        <f>VLOOKUP(E8976,'customers'!A:C,1,FALSE)</f>
        <v>JP-15460</v>
      </c>
      <c r="L8976" t="str">
        <f>VLOOKUP(E8976,'customers'!A:C,2,FALSE)</f>
        <v>Jennifer Patt</v>
      </c>
      <c r="M8976" t="str">
        <f>VLOOKUP(E8976,'customers'!A:C,3,FALSE)</f>
        <v>Corporate</v>
      </c>
      <c r="N8976" t="str">
        <f>VLOOKUP(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">
      <c r="A8977" t="s">
        <v>7129</v>
      </c>
      <c r="B8977" s="22">
        <v>43062</v>
      </c>
      <c r="C8977" s="22">
        <v>43065</v>
      </c>
      <c r="D8977" t="s">
        <v>79</v>
      </c>
      <c r="E8977" t="s">
        <v>3748</v>
      </c>
      <c r="F8977" t="s">
        <v>3509</v>
      </c>
      <c r="G8977">
        <v>78.304000000000002</v>
      </c>
      <c r="H8977">
        <v>2</v>
      </c>
      <c r="I8977">
        <v>0.2</v>
      </c>
      <c r="J8977" s="23">
        <v>29.364000000000001</v>
      </c>
      <c r="K8977" t="str">
        <f>VLOOKUP(E8977,'customers'!A:C,1,FALSE)</f>
        <v>JP-15460</v>
      </c>
      <c r="L8977" t="str">
        <f>VLOOKUP(E8977,'customers'!A:C,2,FALSE)</f>
        <v>Jennifer Patt</v>
      </c>
      <c r="M8977" t="str">
        <f>VLOOKUP(E8977,'customers'!A:C,3,FALSE)</f>
        <v>Corporate</v>
      </c>
      <c r="N8977" t="str">
        <f>VLOOKUP(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">
      <c r="A8978" t="s">
        <v>7129</v>
      </c>
      <c r="B8978" s="22">
        <v>43062</v>
      </c>
      <c r="C8978" s="22">
        <v>43065</v>
      </c>
      <c r="D8978" t="s">
        <v>79</v>
      </c>
      <c r="E8978" t="s">
        <v>3748</v>
      </c>
      <c r="F8978" t="s">
        <v>2082</v>
      </c>
      <c r="G8978">
        <v>127.785</v>
      </c>
      <c r="H8978">
        <v>1</v>
      </c>
      <c r="I8978">
        <v>0.3</v>
      </c>
      <c r="J8978" s="23">
        <v>-31.0335</v>
      </c>
      <c r="K8978" t="str">
        <f>VLOOKUP(E8978,'customers'!A:C,1,FALSE)</f>
        <v>JP-15460</v>
      </c>
      <c r="L8978" t="str">
        <f>VLOOKUP(E8978,'customers'!A:C,2,FALSE)</f>
        <v>Jennifer Patt</v>
      </c>
      <c r="M8978" t="str">
        <f>VLOOKUP(E8978,'customers'!A:C,3,FALSE)</f>
        <v>Corporate</v>
      </c>
      <c r="N8978" t="str">
        <f>VLOOKUP(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">
      <c r="A8979" t="s">
        <v>7129</v>
      </c>
      <c r="B8979" s="22">
        <v>43062</v>
      </c>
      <c r="C8979" s="22">
        <v>43065</v>
      </c>
      <c r="D8979" t="s">
        <v>79</v>
      </c>
      <c r="E8979" t="s">
        <v>3748</v>
      </c>
      <c r="F8979" t="s">
        <v>1669</v>
      </c>
      <c r="G8979">
        <v>6.1040000000000001</v>
      </c>
      <c r="H8979">
        <v>2</v>
      </c>
      <c r="I8979">
        <v>0.8</v>
      </c>
      <c r="J8979" s="23">
        <v>-9.1560000000000006</v>
      </c>
      <c r="K8979" t="str">
        <f>VLOOKUP(E8979,'customers'!A:C,1,FALSE)</f>
        <v>JP-15460</v>
      </c>
      <c r="L8979" t="str">
        <f>VLOOKUP(E8979,'customers'!A:C,2,FALSE)</f>
        <v>Jennifer Patt</v>
      </c>
      <c r="M8979" t="str">
        <f>VLOOKUP(E8979,'customers'!A:C,3,FALSE)</f>
        <v>Corporate</v>
      </c>
      <c r="N8979" t="str">
        <f>VLOOKUP(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">
      <c r="A8980" t="s">
        <v>7130</v>
      </c>
      <c r="B8980" s="22">
        <v>41946</v>
      </c>
      <c r="C8980" s="22">
        <v>41948</v>
      </c>
      <c r="D8980" t="s">
        <v>11</v>
      </c>
      <c r="E8980" t="s">
        <v>3527</v>
      </c>
      <c r="F8980" t="s">
        <v>1265</v>
      </c>
      <c r="G8980">
        <v>5.76</v>
      </c>
      <c r="H8980">
        <v>2</v>
      </c>
      <c r="I8980">
        <v>0</v>
      </c>
      <c r="J8980" s="23">
        <v>2.8224</v>
      </c>
      <c r="K8980" t="str">
        <f>VLOOKUP(E8980,'customers'!A:C,1,FALSE)</f>
        <v>DM-13345</v>
      </c>
      <c r="L8980" t="str">
        <f>VLOOKUP(E8980,'customers'!A:C,2,FALSE)</f>
        <v>Denise Monton</v>
      </c>
      <c r="M8980" t="str">
        <f>VLOOKUP(E8980,'customers'!A:C,3,FALSE)</f>
        <v>Corporate</v>
      </c>
      <c r="N8980" t="str">
        <f>VLOOKUP(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">
      <c r="A8981" t="s">
        <v>7131</v>
      </c>
      <c r="B8981" s="22">
        <v>42296</v>
      </c>
      <c r="C8981" s="22">
        <v>42301</v>
      </c>
      <c r="D8981" t="s">
        <v>11</v>
      </c>
      <c r="E8981" t="s">
        <v>4826</v>
      </c>
      <c r="F8981" t="s">
        <v>967</v>
      </c>
      <c r="G8981">
        <v>1.72</v>
      </c>
      <c r="H8981">
        <v>1</v>
      </c>
      <c r="I8981">
        <v>0.8</v>
      </c>
      <c r="J8981" s="23">
        <v>-2.8380000000000001</v>
      </c>
      <c r="K8981" t="str">
        <f>VLOOKUP(E8981,'customers'!A:C,1,FALSE)</f>
        <v>CS-11860</v>
      </c>
      <c r="L8981" t="str">
        <f>VLOOKUP(E8981,'customers'!A:C,2,FALSE)</f>
        <v>Cari Schnelling</v>
      </c>
      <c r="M8981" t="str">
        <f>VLOOKUP(E8981,'customers'!A:C,3,FALSE)</f>
        <v>Consumer</v>
      </c>
      <c r="N8981" t="str">
        <f>VLOOKUP(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">
      <c r="A8982" t="s">
        <v>7132</v>
      </c>
      <c r="B8982" s="22">
        <v>41676</v>
      </c>
      <c r="C8982" s="22">
        <v>41680</v>
      </c>
      <c r="D8982" t="s">
        <v>11</v>
      </c>
      <c r="E8982" t="s">
        <v>471</v>
      </c>
      <c r="F8982" t="s">
        <v>3376</v>
      </c>
      <c r="G8982">
        <v>8.952</v>
      </c>
      <c r="H8982">
        <v>2</v>
      </c>
      <c r="I8982">
        <v>0.8</v>
      </c>
      <c r="J8982" s="23">
        <v>-14.770799999999999</v>
      </c>
      <c r="K8982" t="str">
        <f>VLOOKUP(E8982,'customers'!A:C,1,FALSE)</f>
        <v>DL-13315</v>
      </c>
      <c r="L8982" t="str">
        <f>VLOOKUP(E8982,'customers'!A:C,2,FALSE)</f>
        <v>Delfina Latchford</v>
      </c>
      <c r="M8982" t="str">
        <f>VLOOKUP(E8982,'customers'!A:C,3,FALSE)</f>
        <v>Consumer</v>
      </c>
      <c r="N8982" t="str">
        <f>VLOOKUP(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">
      <c r="A8983" t="s">
        <v>7133</v>
      </c>
      <c r="B8983" s="22">
        <v>42435</v>
      </c>
      <c r="C8983" s="22">
        <v>42441</v>
      </c>
      <c r="D8983" t="s">
        <v>19</v>
      </c>
      <c r="E8983" t="s">
        <v>213</v>
      </c>
      <c r="F8983" t="s">
        <v>2276</v>
      </c>
      <c r="G8983">
        <v>2.3340000000000001</v>
      </c>
      <c r="H8983">
        <v>3</v>
      </c>
      <c r="I8983">
        <v>0.8</v>
      </c>
      <c r="J8983" s="23">
        <v>-6.3018000000000001</v>
      </c>
      <c r="K8983" t="str">
        <f>VLOOKUP(E8983,'customers'!A:C,1,FALSE)</f>
        <v>LC-16870</v>
      </c>
      <c r="L8983" t="str">
        <f>VLOOKUP(E8983,'customers'!A:C,2,FALSE)</f>
        <v>Lena Cacioppo</v>
      </c>
      <c r="M8983" t="str">
        <f>VLOOKUP(E8983,'customers'!A:C,3,FALSE)</f>
        <v>Consumer</v>
      </c>
      <c r="N8983" t="str">
        <f>VLOOKUP(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">
      <c r="A8984" t="s">
        <v>7133</v>
      </c>
      <c r="B8984" s="22">
        <v>42435</v>
      </c>
      <c r="C8984" s="22">
        <v>42441</v>
      </c>
      <c r="D8984" t="s">
        <v>19</v>
      </c>
      <c r="E8984" t="s">
        <v>213</v>
      </c>
      <c r="F8984" t="s">
        <v>1855</v>
      </c>
      <c r="G8984">
        <v>1.728</v>
      </c>
      <c r="H8984">
        <v>4</v>
      </c>
      <c r="I8984">
        <v>0.8</v>
      </c>
      <c r="J8984" s="23">
        <v>-2.7648000000000001</v>
      </c>
      <c r="K8984" t="str">
        <f>VLOOKUP(E8984,'customers'!A:C,1,FALSE)</f>
        <v>LC-16870</v>
      </c>
      <c r="L8984" t="str">
        <f>VLOOKUP(E8984,'customers'!A:C,2,FALSE)</f>
        <v>Lena Cacioppo</v>
      </c>
      <c r="M8984" t="str">
        <f>VLOOKUP(E8984,'customers'!A:C,3,FALSE)</f>
        <v>Consumer</v>
      </c>
      <c r="N8984" t="str">
        <f>VLOOKUP(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">
      <c r="A8985" t="s">
        <v>7133</v>
      </c>
      <c r="B8985" s="22">
        <v>42435</v>
      </c>
      <c r="C8985" s="22">
        <v>42441</v>
      </c>
      <c r="D8985" t="s">
        <v>19</v>
      </c>
      <c r="E8985" t="s">
        <v>213</v>
      </c>
      <c r="F8985" t="s">
        <v>262</v>
      </c>
      <c r="G8985">
        <v>159.04</v>
      </c>
      <c r="H8985">
        <v>5</v>
      </c>
      <c r="I8985">
        <v>0.6</v>
      </c>
      <c r="J8985" s="23">
        <v>-194.82400000000001</v>
      </c>
      <c r="K8985" t="str">
        <f>VLOOKUP(E8985,'customers'!A:C,1,FALSE)</f>
        <v>LC-16870</v>
      </c>
      <c r="L8985" t="str">
        <f>VLOOKUP(E8985,'customers'!A:C,2,FALSE)</f>
        <v>Lena Cacioppo</v>
      </c>
      <c r="M8985" t="str">
        <f>VLOOKUP(E8985,'customers'!A:C,3,FALSE)</f>
        <v>Consumer</v>
      </c>
      <c r="N8985" t="str">
        <f>VLOOKUP(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">
      <c r="A8986" t="s">
        <v>7133</v>
      </c>
      <c r="B8986" s="22">
        <v>42435</v>
      </c>
      <c r="C8986" s="22">
        <v>42441</v>
      </c>
      <c r="D8986" t="s">
        <v>19</v>
      </c>
      <c r="E8986" t="s">
        <v>213</v>
      </c>
      <c r="F8986" t="s">
        <v>3174</v>
      </c>
      <c r="G8986">
        <v>145.97999999999999</v>
      </c>
      <c r="H8986">
        <v>2</v>
      </c>
      <c r="I8986">
        <v>0.5</v>
      </c>
      <c r="J8986" s="23">
        <v>-99.266400000000004</v>
      </c>
      <c r="K8986" t="str">
        <f>VLOOKUP(E8986,'customers'!A:C,1,FALSE)</f>
        <v>LC-16870</v>
      </c>
      <c r="L8986" t="str">
        <f>VLOOKUP(E8986,'customers'!A:C,2,FALSE)</f>
        <v>Lena Cacioppo</v>
      </c>
      <c r="M8986" t="str">
        <f>VLOOKUP(E8986,'customers'!A:C,3,FALSE)</f>
        <v>Consumer</v>
      </c>
      <c r="N8986" t="str">
        <f>VLOOKUP(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">
      <c r="A8987" t="s">
        <v>7134</v>
      </c>
      <c r="B8987" s="22">
        <v>42341</v>
      </c>
      <c r="C8987" s="22">
        <v>42345</v>
      </c>
      <c r="D8987" t="s">
        <v>19</v>
      </c>
      <c r="E8987" t="s">
        <v>701</v>
      </c>
      <c r="F8987" t="s">
        <v>1229</v>
      </c>
      <c r="G8987">
        <v>77.951999999999998</v>
      </c>
      <c r="H8987">
        <v>3</v>
      </c>
      <c r="I8987">
        <v>0.2</v>
      </c>
      <c r="J8987" s="23">
        <v>12.667199999999999</v>
      </c>
      <c r="K8987" t="str">
        <f>VLOOKUP(E8987,'customers'!A:C,1,FALSE)</f>
        <v>JG-15115</v>
      </c>
      <c r="L8987" t="str">
        <f>VLOOKUP(E8987,'customers'!A:C,2,FALSE)</f>
        <v>Jack Garza</v>
      </c>
      <c r="M8987" t="str">
        <f>VLOOKUP(E8987,'customers'!A:C,3,FALSE)</f>
        <v>Consumer</v>
      </c>
      <c r="N8987" t="str">
        <f>VLOOKUP(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">
      <c r="A8988" t="s">
        <v>7134</v>
      </c>
      <c r="B8988" s="22">
        <v>42341</v>
      </c>
      <c r="C8988" s="22">
        <v>42345</v>
      </c>
      <c r="D8988" t="s">
        <v>19</v>
      </c>
      <c r="E8988" t="s">
        <v>701</v>
      </c>
      <c r="F8988" t="s">
        <v>2847</v>
      </c>
      <c r="G8988">
        <v>95.97</v>
      </c>
      <c r="H8988">
        <v>5</v>
      </c>
      <c r="I8988">
        <v>0.7</v>
      </c>
      <c r="J8988" s="23">
        <v>-73.576999999999998</v>
      </c>
      <c r="K8988" t="str">
        <f>VLOOKUP(E8988,'customers'!A:C,1,FALSE)</f>
        <v>JG-15115</v>
      </c>
      <c r="L8988" t="str">
        <f>VLOOKUP(E8988,'customers'!A:C,2,FALSE)</f>
        <v>Jack Garza</v>
      </c>
      <c r="M8988" t="str">
        <f>VLOOKUP(E8988,'customers'!A:C,3,FALSE)</f>
        <v>Consumer</v>
      </c>
      <c r="N8988" t="str">
        <f>VLOOKUP(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">
      <c r="A8989" t="s">
        <v>7134</v>
      </c>
      <c r="B8989" s="22">
        <v>42341</v>
      </c>
      <c r="C8989" s="22">
        <v>42345</v>
      </c>
      <c r="D8989" t="s">
        <v>19</v>
      </c>
      <c r="E8989" t="s">
        <v>701</v>
      </c>
      <c r="F8989" t="s">
        <v>409</v>
      </c>
      <c r="G8989">
        <v>105.584</v>
      </c>
      <c r="H8989">
        <v>2</v>
      </c>
      <c r="I8989">
        <v>0.2</v>
      </c>
      <c r="J8989" s="23">
        <v>9.2385999999999999</v>
      </c>
      <c r="K8989" t="str">
        <f>VLOOKUP(E8989,'customers'!A:C,1,FALSE)</f>
        <v>JG-15115</v>
      </c>
      <c r="L8989" t="str">
        <f>VLOOKUP(E8989,'customers'!A:C,2,FALSE)</f>
        <v>Jack Garza</v>
      </c>
      <c r="M8989" t="str">
        <f>VLOOKUP(E8989,'customers'!A:C,3,FALSE)</f>
        <v>Consumer</v>
      </c>
      <c r="N8989" t="str">
        <f>VLOOKUP(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">
      <c r="A8990" t="s">
        <v>7134</v>
      </c>
      <c r="B8990" s="22">
        <v>42341</v>
      </c>
      <c r="C8990" s="22">
        <v>42345</v>
      </c>
      <c r="D8990" t="s">
        <v>19</v>
      </c>
      <c r="E8990" t="s">
        <v>701</v>
      </c>
      <c r="F8990" t="s">
        <v>1038</v>
      </c>
      <c r="G8990">
        <v>9.3439999999999994</v>
      </c>
      <c r="H8990">
        <v>2</v>
      </c>
      <c r="I8990">
        <v>0.2</v>
      </c>
      <c r="J8990" s="23">
        <v>1.1679999999999999</v>
      </c>
      <c r="K8990" t="str">
        <f>VLOOKUP(E8990,'customers'!A:C,1,FALSE)</f>
        <v>JG-15115</v>
      </c>
      <c r="L8990" t="str">
        <f>VLOOKUP(E8990,'customers'!A:C,2,FALSE)</f>
        <v>Jack Garza</v>
      </c>
      <c r="M8990" t="str">
        <f>VLOOKUP(E8990,'customers'!A:C,3,FALSE)</f>
        <v>Consumer</v>
      </c>
      <c r="N8990" t="str">
        <f>VLOOKUP(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">
      <c r="A8991" t="s">
        <v>7135</v>
      </c>
      <c r="B8991" s="22">
        <v>42362</v>
      </c>
      <c r="C8991" s="22">
        <v>42368</v>
      </c>
      <c r="D8991" t="s">
        <v>19</v>
      </c>
      <c r="E8991" t="s">
        <v>2066</v>
      </c>
      <c r="F8991" t="s">
        <v>4127</v>
      </c>
      <c r="G8991">
        <v>9.68</v>
      </c>
      <c r="H8991">
        <v>2</v>
      </c>
      <c r="I8991">
        <v>0</v>
      </c>
      <c r="J8991" s="23">
        <v>3.7751999999999999</v>
      </c>
      <c r="K8991" t="str">
        <f>VLOOKUP(E8991,'customers'!A:C,1,FALSE)</f>
        <v>HM-14860</v>
      </c>
      <c r="L8991" t="str">
        <f>VLOOKUP(E8991,'customers'!A:C,2,FALSE)</f>
        <v>Harry Marie</v>
      </c>
      <c r="M8991" t="str">
        <f>VLOOKUP(E8991,'customers'!A:C,3,FALSE)</f>
        <v>Corporate</v>
      </c>
      <c r="N8991" t="str">
        <f>VLOOKUP(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">
      <c r="A8992" t="s">
        <v>7135</v>
      </c>
      <c r="B8992" s="22">
        <v>42362</v>
      </c>
      <c r="C8992" s="22">
        <v>42368</v>
      </c>
      <c r="D8992" t="s">
        <v>19</v>
      </c>
      <c r="E8992" t="s">
        <v>2066</v>
      </c>
      <c r="F8992" t="s">
        <v>3024</v>
      </c>
      <c r="G8992">
        <v>4899.93</v>
      </c>
      <c r="H8992">
        <v>7</v>
      </c>
      <c r="I8992">
        <v>0</v>
      </c>
      <c r="J8992" s="23">
        <v>2302.9670999999998</v>
      </c>
      <c r="K8992" t="str">
        <f>VLOOKUP(E8992,'customers'!A:C,1,FALSE)</f>
        <v>HM-14860</v>
      </c>
      <c r="L8992" t="str">
        <f>VLOOKUP(E8992,'customers'!A:C,2,FALSE)</f>
        <v>Harry Marie</v>
      </c>
      <c r="M8992" t="str">
        <f>VLOOKUP(E8992,'customers'!A:C,3,FALSE)</f>
        <v>Corporate</v>
      </c>
      <c r="N8992" t="str">
        <f>VLOOKUP(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">
      <c r="A8993" t="s">
        <v>7136</v>
      </c>
      <c r="B8993" s="22">
        <v>43009</v>
      </c>
      <c r="C8993" s="22">
        <v>43014</v>
      </c>
      <c r="D8993" t="s">
        <v>19</v>
      </c>
      <c r="E8993" t="s">
        <v>822</v>
      </c>
      <c r="F8993" t="s">
        <v>685</v>
      </c>
      <c r="G8993">
        <v>104.75</v>
      </c>
      <c r="H8993">
        <v>5</v>
      </c>
      <c r="I8993">
        <v>0</v>
      </c>
      <c r="J8993" s="23">
        <v>21.997499999999999</v>
      </c>
      <c r="K8993" t="str">
        <f>VLOOKUP(E8993,'customers'!A:C,1,FALSE)</f>
        <v>TN-21040</v>
      </c>
      <c r="L8993" t="str">
        <f>VLOOKUP(E8993,'customers'!A:C,2,FALSE)</f>
        <v>Tanja Norvell</v>
      </c>
      <c r="M8993" t="str">
        <f>VLOOKUP(E8993,'customers'!A:C,3,FALSE)</f>
        <v>Home Office</v>
      </c>
      <c r="N8993" t="str">
        <f>VLOOKUP(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">
      <c r="A8994" t="s">
        <v>7137</v>
      </c>
      <c r="B8994" s="22">
        <v>43024</v>
      </c>
      <c r="C8994" s="22">
        <v>43029</v>
      </c>
      <c r="D8994" t="s">
        <v>19</v>
      </c>
      <c r="E8994" t="s">
        <v>5874</v>
      </c>
      <c r="F8994" t="s">
        <v>219</v>
      </c>
      <c r="G8994">
        <v>18.527999999999999</v>
      </c>
      <c r="H8994">
        <v>2</v>
      </c>
      <c r="I8994">
        <v>0.2</v>
      </c>
      <c r="J8994" s="23">
        <v>4.4004000000000003</v>
      </c>
      <c r="K8994" t="str">
        <f>VLOOKUP(E8994,'customers'!A:C,1,FALSE)</f>
        <v>VP-21760</v>
      </c>
      <c r="L8994" t="str">
        <f>VLOOKUP(E8994,'customers'!A:C,2,FALSE)</f>
        <v>Victoria Pisteka</v>
      </c>
      <c r="M8994" t="str">
        <f>VLOOKUP(E8994,'customers'!A:C,3,FALSE)</f>
        <v>Corporate</v>
      </c>
      <c r="N8994" t="str">
        <f>VLOOKUP(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">
      <c r="A8995" t="s">
        <v>7137</v>
      </c>
      <c r="B8995" s="22">
        <v>43024</v>
      </c>
      <c r="C8995" s="22">
        <v>43029</v>
      </c>
      <c r="D8995" t="s">
        <v>19</v>
      </c>
      <c r="E8995" t="s">
        <v>5874</v>
      </c>
      <c r="F8995" t="s">
        <v>3043</v>
      </c>
      <c r="G8995">
        <v>1875.258</v>
      </c>
      <c r="H8995">
        <v>7</v>
      </c>
      <c r="I8995">
        <v>0.4</v>
      </c>
      <c r="J8995" s="23">
        <v>-968.88329999999996</v>
      </c>
      <c r="K8995" t="str">
        <f>VLOOKUP(E8995,'customers'!A:C,1,FALSE)</f>
        <v>VP-21760</v>
      </c>
      <c r="L8995" t="str">
        <f>VLOOKUP(E8995,'customers'!A:C,2,FALSE)</f>
        <v>Victoria Pisteka</v>
      </c>
      <c r="M8995" t="str">
        <f>VLOOKUP(E8995,'customers'!A:C,3,FALSE)</f>
        <v>Corporate</v>
      </c>
      <c r="N8995" t="str">
        <f>VLOOKUP(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">
      <c r="A8996" t="s">
        <v>7138</v>
      </c>
      <c r="B8996" s="22">
        <v>41866</v>
      </c>
      <c r="C8996" s="22">
        <v>41868</v>
      </c>
      <c r="D8996" t="s">
        <v>79</v>
      </c>
      <c r="E8996" t="s">
        <v>1779</v>
      </c>
      <c r="F8996" t="s">
        <v>6981</v>
      </c>
      <c r="G8996">
        <v>91.36</v>
      </c>
      <c r="H8996">
        <v>5</v>
      </c>
      <c r="I8996">
        <v>0.2</v>
      </c>
      <c r="J8996" s="23">
        <v>29.692</v>
      </c>
      <c r="K8996" t="str">
        <f>VLOOKUP(E8996,'customers'!A:C,1,FALSE)</f>
        <v>CS-12355</v>
      </c>
      <c r="L8996" t="str">
        <f>VLOOKUP(E8996,'customers'!A:C,2,FALSE)</f>
        <v>Christine Sundaresam</v>
      </c>
      <c r="M8996" t="str">
        <f>VLOOKUP(E8996,'customers'!A:C,3,FALSE)</f>
        <v>Consumer</v>
      </c>
      <c r="N8996" t="str">
        <f>VLOOKUP(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">
      <c r="A8997" t="s">
        <v>7138</v>
      </c>
      <c r="B8997" s="22">
        <v>41866</v>
      </c>
      <c r="C8997" s="22">
        <v>41868</v>
      </c>
      <c r="D8997" t="s">
        <v>79</v>
      </c>
      <c r="E8997" t="s">
        <v>1779</v>
      </c>
      <c r="F8997" t="s">
        <v>1041</v>
      </c>
      <c r="G8997">
        <v>152.24</v>
      </c>
      <c r="H8997">
        <v>5</v>
      </c>
      <c r="I8997">
        <v>0.2</v>
      </c>
      <c r="J8997" s="23">
        <v>17.126999999999999</v>
      </c>
      <c r="K8997" t="str">
        <f>VLOOKUP(E8997,'customers'!A:C,1,FALSE)</f>
        <v>CS-12355</v>
      </c>
      <c r="L8997" t="str">
        <f>VLOOKUP(E8997,'customers'!A:C,2,FALSE)</f>
        <v>Christine Sundaresam</v>
      </c>
      <c r="M8997" t="str">
        <f>VLOOKUP(E8997,'customers'!A:C,3,FALSE)</f>
        <v>Consumer</v>
      </c>
      <c r="N8997" t="str">
        <f>VLOOKUP(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">
      <c r="A8998" t="s">
        <v>7139</v>
      </c>
      <c r="B8998" s="22">
        <v>43050</v>
      </c>
      <c r="C8998" s="22">
        <v>43052</v>
      </c>
      <c r="D8998" t="s">
        <v>79</v>
      </c>
      <c r="E8998" t="s">
        <v>1368</v>
      </c>
      <c r="F8998" t="s">
        <v>1516</v>
      </c>
      <c r="G8998">
        <v>35.183999999999997</v>
      </c>
      <c r="H8998">
        <v>2</v>
      </c>
      <c r="I8998">
        <v>0.2</v>
      </c>
      <c r="J8998" s="23">
        <v>12.314399999999999</v>
      </c>
      <c r="K8998" t="str">
        <f>VLOOKUP(E8998,'customers'!A:C,1,FALSE)</f>
        <v>PG-18820</v>
      </c>
      <c r="L8998" t="str">
        <f>VLOOKUP(E8998,'customers'!A:C,2,FALSE)</f>
        <v>Patrick Gardner</v>
      </c>
      <c r="M8998" t="str">
        <f>VLOOKUP(E8998,'customers'!A:C,3,FALSE)</f>
        <v>Consumer</v>
      </c>
      <c r="N8998" t="str">
        <f>VLOOKUP(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">
      <c r="A8999" t="s">
        <v>7140</v>
      </c>
      <c r="B8999" s="22">
        <v>42814</v>
      </c>
      <c r="C8999" s="22">
        <v>42814</v>
      </c>
      <c r="D8999" t="s">
        <v>654</v>
      </c>
      <c r="E8999" t="s">
        <v>3564</v>
      </c>
      <c r="F8999" t="s">
        <v>528</v>
      </c>
      <c r="G8999">
        <v>56.704000000000001</v>
      </c>
      <c r="H8999">
        <v>2</v>
      </c>
      <c r="I8999">
        <v>0.2</v>
      </c>
      <c r="J8999" s="23">
        <v>19.137599999999999</v>
      </c>
      <c r="K8999" t="str">
        <f>VLOOKUP(E8999,'customers'!A:C,1,FALSE)</f>
        <v>HG-14845</v>
      </c>
      <c r="L8999" t="str">
        <f>VLOOKUP(E8999,'customers'!A:C,2,FALSE)</f>
        <v>Harry Greene</v>
      </c>
      <c r="M8999" t="str">
        <f>VLOOKUP(E8999,'customers'!A:C,3,FALSE)</f>
        <v>Consumer</v>
      </c>
      <c r="N8999" t="str">
        <f>VLOOKUP(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">
      <c r="A9000" t="s">
        <v>7140</v>
      </c>
      <c r="B9000" s="22">
        <v>42814</v>
      </c>
      <c r="C9000" s="22">
        <v>42814</v>
      </c>
      <c r="D9000" t="s">
        <v>654</v>
      </c>
      <c r="E9000" t="s">
        <v>3564</v>
      </c>
      <c r="F9000" t="s">
        <v>266</v>
      </c>
      <c r="G9000">
        <v>274.06400000000002</v>
      </c>
      <c r="H9000">
        <v>7</v>
      </c>
      <c r="I9000">
        <v>0.2</v>
      </c>
      <c r="J9000" s="23">
        <v>102.774</v>
      </c>
      <c r="K9000" t="str">
        <f>VLOOKUP(E9000,'customers'!A:C,1,FALSE)</f>
        <v>HG-14845</v>
      </c>
      <c r="L9000" t="str">
        <f>VLOOKUP(E9000,'customers'!A:C,2,FALSE)</f>
        <v>Harry Greene</v>
      </c>
      <c r="M9000" t="str">
        <f>VLOOKUP(E9000,'customers'!A:C,3,FALSE)</f>
        <v>Consumer</v>
      </c>
      <c r="N9000" t="str">
        <f>VLOOKUP(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">
      <c r="A9001" t="s">
        <v>7141</v>
      </c>
      <c r="B9001" s="22">
        <v>42868</v>
      </c>
      <c r="C9001" s="22">
        <v>42872</v>
      </c>
      <c r="D9001" t="s">
        <v>19</v>
      </c>
      <c r="E9001" t="s">
        <v>1920</v>
      </c>
      <c r="F9001" t="s">
        <v>1099</v>
      </c>
      <c r="G9001">
        <v>458.43</v>
      </c>
      <c r="H9001">
        <v>5</v>
      </c>
      <c r="I9001">
        <v>0.3</v>
      </c>
      <c r="J9001" s="23">
        <v>-124.431</v>
      </c>
      <c r="K9001" t="str">
        <f>VLOOKUP(E9001,'customers'!A:C,1,FALSE)</f>
        <v>MH-18115</v>
      </c>
      <c r="L9001" t="str">
        <f>VLOOKUP(E9001,'customers'!A:C,2,FALSE)</f>
        <v>Mick Hernandez</v>
      </c>
      <c r="M9001" t="str">
        <f>VLOOKUP(E9001,'customers'!A:C,3,FALSE)</f>
        <v>Home Office</v>
      </c>
      <c r="N9001" t="str">
        <f>VLOOKUP(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">
      <c r="A9002" t="s">
        <v>7142</v>
      </c>
      <c r="B9002" s="22">
        <v>41812</v>
      </c>
      <c r="C9002" s="22">
        <v>41812</v>
      </c>
      <c r="D9002" t="s">
        <v>654</v>
      </c>
      <c r="E9002" t="s">
        <v>2394</v>
      </c>
      <c r="F9002" t="s">
        <v>3100</v>
      </c>
      <c r="G9002">
        <v>8.2260000000000009</v>
      </c>
      <c r="H9002">
        <v>3</v>
      </c>
      <c r="I9002">
        <v>0.7</v>
      </c>
      <c r="J9002" s="23">
        <v>-6.0324</v>
      </c>
      <c r="K9002" t="str">
        <f>VLOOKUP(E9002,'customers'!A:C,1,FALSE)</f>
        <v>TB-21280</v>
      </c>
      <c r="L9002" t="str">
        <f>VLOOKUP(E9002,'customers'!A:C,2,FALSE)</f>
        <v>Toby Braunhardt</v>
      </c>
      <c r="M9002" t="str">
        <f>VLOOKUP(E9002,'customers'!A:C,3,FALSE)</f>
        <v>Consumer</v>
      </c>
      <c r="N9002" t="str">
        <f>VLOOKUP(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">
      <c r="A9003" t="s">
        <v>7143</v>
      </c>
      <c r="B9003" s="22">
        <v>41975</v>
      </c>
      <c r="C9003" s="22">
        <v>41982</v>
      </c>
      <c r="D9003" t="s">
        <v>19</v>
      </c>
      <c r="E9003" t="s">
        <v>3059</v>
      </c>
      <c r="F9003" t="s">
        <v>4409</v>
      </c>
      <c r="G9003">
        <v>5.95</v>
      </c>
      <c r="H9003">
        <v>1</v>
      </c>
      <c r="I9003">
        <v>0</v>
      </c>
      <c r="J9003" s="23">
        <v>0.83299999999999996</v>
      </c>
      <c r="K9003" t="str">
        <f>VLOOKUP(E9003,'customers'!A:C,1,FALSE)</f>
        <v>EM-13825</v>
      </c>
      <c r="L9003" t="str">
        <f>VLOOKUP(E9003,'customers'!A:C,2,FALSE)</f>
        <v>Elizabeth Moffitt</v>
      </c>
      <c r="M9003" t="str">
        <f>VLOOKUP(E9003,'customers'!A:C,3,FALSE)</f>
        <v>Corporate</v>
      </c>
      <c r="N9003" t="str">
        <f>VLOOKUP(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">
      <c r="A9004" t="s">
        <v>7143</v>
      </c>
      <c r="B9004" s="22">
        <v>41975</v>
      </c>
      <c r="C9004" s="22">
        <v>41982</v>
      </c>
      <c r="D9004" t="s">
        <v>19</v>
      </c>
      <c r="E9004" t="s">
        <v>3059</v>
      </c>
      <c r="F9004" t="s">
        <v>1530</v>
      </c>
      <c r="G9004">
        <v>15.24</v>
      </c>
      <c r="H9004">
        <v>3</v>
      </c>
      <c r="I9004">
        <v>0</v>
      </c>
      <c r="J9004" s="23">
        <v>7.1627999999999998</v>
      </c>
      <c r="K9004" t="str">
        <f>VLOOKUP(E9004,'customers'!A:C,1,FALSE)</f>
        <v>EM-13825</v>
      </c>
      <c r="L9004" t="str">
        <f>VLOOKUP(E9004,'customers'!A:C,2,FALSE)</f>
        <v>Elizabeth Moffitt</v>
      </c>
      <c r="M9004" t="str">
        <f>VLOOKUP(E9004,'customers'!A:C,3,FALSE)</f>
        <v>Corporate</v>
      </c>
      <c r="N9004" t="str">
        <f>VLOOKUP(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">
      <c r="A9005" t="s">
        <v>7144</v>
      </c>
      <c r="B9005" s="22">
        <v>42099</v>
      </c>
      <c r="C9005" s="22">
        <v>42100</v>
      </c>
      <c r="D9005" t="s">
        <v>654</v>
      </c>
      <c r="E9005" t="s">
        <v>1009</v>
      </c>
      <c r="F9005" t="s">
        <v>207</v>
      </c>
      <c r="G9005">
        <v>239.94</v>
      </c>
      <c r="H9005">
        <v>6</v>
      </c>
      <c r="I9005">
        <v>0</v>
      </c>
      <c r="J9005" s="23">
        <v>26.3934</v>
      </c>
      <c r="K9005" t="str">
        <f>VLOOKUP(E9005,'customers'!A:C,1,FALSE)</f>
        <v>JF-15415</v>
      </c>
      <c r="L9005" t="str">
        <f>VLOOKUP(E9005,'customers'!A:C,2,FALSE)</f>
        <v>Jennifer Ferguson</v>
      </c>
      <c r="M9005" t="str">
        <f>VLOOKUP(E9005,'customers'!A:C,3,FALSE)</f>
        <v>Consumer</v>
      </c>
      <c r="N9005" t="str">
        <f>VLOOKUP(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">
      <c r="A9006" t="s">
        <v>7144</v>
      </c>
      <c r="B9006" s="22">
        <v>42099</v>
      </c>
      <c r="C9006" s="22">
        <v>42100</v>
      </c>
      <c r="D9006" t="s">
        <v>654</v>
      </c>
      <c r="E9006" t="s">
        <v>1009</v>
      </c>
      <c r="F9006" t="s">
        <v>4845</v>
      </c>
      <c r="G9006">
        <v>23.84</v>
      </c>
      <c r="H9006">
        <v>8</v>
      </c>
      <c r="I9006">
        <v>0</v>
      </c>
      <c r="J9006" s="23">
        <v>6.4367999999999999</v>
      </c>
      <c r="K9006" t="str">
        <f>VLOOKUP(E9006,'customers'!A:C,1,FALSE)</f>
        <v>JF-15415</v>
      </c>
      <c r="L9006" t="str">
        <f>VLOOKUP(E9006,'customers'!A:C,2,FALSE)</f>
        <v>Jennifer Ferguson</v>
      </c>
      <c r="M9006" t="str">
        <f>VLOOKUP(E9006,'customers'!A:C,3,FALSE)</f>
        <v>Consumer</v>
      </c>
      <c r="N9006" t="str">
        <f>VLOOKUP(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">
      <c r="A9007" t="s">
        <v>7145</v>
      </c>
      <c r="B9007" s="22">
        <v>43057</v>
      </c>
      <c r="C9007" s="22">
        <v>43057</v>
      </c>
      <c r="D9007" t="s">
        <v>654</v>
      </c>
      <c r="E9007" t="s">
        <v>1059</v>
      </c>
      <c r="F9007" t="s">
        <v>841</v>
      </c>
      <c r="G9007">
        <v>92.52</v>
      </c>
      <c r="H9007">
        <v>6</v>
      </c>
      <c r="I9007">
        <v>0</v>
      </c>
      <c r="J9007" s="23">
        <v>24.980399999999999</v>
      </c>
      <c r="K9007" t="str">
        <f>VLOOKUP(E9007,'customers'!A:C,1,FALSE)</f>
        <v>NB-18655</v>
      </c>
      <c r="L9007" t="str">
        <f>VLOOKUP(E9007,'customers'!A:C,2,FALSE)</f>
        <v>Nona Balk</v>
      </c>
      <c r="M9007" t="str">
        <f>VLOOKUP(E9007,'customers'!A:C,3,FALSE)</f>
        <v>Corporate</v>
      </c>
      <c r="N9007" t="str">
        <f>VLOOKUP(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">
      <c r="A9008" t="s">
        <v>7145</v>
      </c>
      <c r="B9008" s="22">
        <v>43057</v>
      </c>
      <c r="C9008" s="22">
        <v>43057</v>
      </c>
      <c r="D9008" t="s">
        <v>654</v>
      </c>
      <c r="E9008" t="s">
        <v>1059</v>
      </c>
      <c r="F9008" t="s">
        <v>247</v>
      </c>
      <c r="G9008">
        <v>37.76</v>
      </c>
      <c r="H9008">
        <v>1</v>
      </c>
      <c r="I9008">
        <v>0</v>
      </c>
      <c r="J9008" s="23">
        <v>10.572800000000001</v>
      </c>
      <c r="K9008" t="str">
        <f>VLOOKUP(E9008,'customers'!A:C,1,FALSE)</f>
        <v>NB-18655</v>
      </c>
      <c r="L9008" t="str">
        <f>VLOOKUP(E9008,'customers'!A:C,2,FALSE)</f>
        <v>Nona Balk</v>
      </c>
      <c r="M9008" t="str">
        <f>VLOOKUP(E9008,'customers'!A:C,3,FALSE)</f>
        <v>Corporate</v>
      </c>
      <c r="N9008" t="str">
        <f>VLOOKUP(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">
      <c r="A9009" t="s">
        <v>7145</v>
      </c>
      <c r="B9009" s="22">
        <v>43057</v>
      </c>
      <c r="C9009" s="22">
        <v>43057</v>
      </c>
      <c r="D9009" t="s">
        <v>654</v>
      </c>
      <c r="E9009" t="s">
        <v>1059</v>
      </c>
      <c r="F9009" t="s">
        <v>4531</v>
      </c>
      <c r="G9009">
        <v>7.38</v>
      </c>
      <c r="H9009">
        <v>2</v>
      </c>
      <c r="I9009">
        <v>0</v>
      </c>
      <c r="J9009" s="23">
        <v>3.4685999999999999</v>
      </c>
      <c r="K9009" t="str">
        <f>VLOOKUP(E9009,'customers'!A:C,1,FALSE)</f>
        <v>NB-18655</v>
      </c>
      <c r="L9009" t="str">
        <f>VLOOKUP(E9009,'customers'!A:C,2,FALSE)</f>
        <v>Nona Balk</v>
      </c>
      <c r="M9009" t="str">
        <f>VLOOKUP(E9009,'customers'!A:C,3,FALSE)</f>
        <v>Corporate</v>
      </c>
      <c r="N9009" t="str">
        <f>VLOOKUP(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">
      <c r="A9010" t="s">
        <v>7145</v>
      </c>
      <c r="B9010" s="22">
        <v>43057</v>
      </c>
      <c r="C9010" s="22">
        <v>43057</v>
      </c>
      <c r="D9010" t="s">
        <v>654</v>
      </c>
      <c r="E9010" t="s">
        <v>1059</v>
      </c>
      <c r="F9010" t="s">
        <v>797</v>
      </c>
      <c r="G9010">
        <v>5.82</v>
      </c>
      <c r="H9010">
        <v>2</v>
      </c>
      <c r="I9010">
        <v>0</v>
      </c>
      <c r="J9010" s="23">
        <v>2.7353999999999998</v>
      </c>
      <c r="K9010" t="str">
        <f>VLOOKUP(E9010,'customers'!A:C,1,FALSE)</f>
        <v>NB-18655</v>
      </c>
      <c r="L9010" t="str">
        <f>VLOOKUP(E9010,'customers'!A:C,2,FALSE)</f>
        <v>Nona Balk</v>
      </c>
      <c r="M9010" t="str">
        <f>VLOOKUP(E9010,'customers'!A:C,3,FALSE)</f>
        <v>Corporate</v>
      </c>
      <c r="N9010" t="str">
        <f>VLOOKUP(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">
      <c r="A9011" t="s">
        <v>7146</v>
      </c>
      <c r="B9011" s="22">
        <v>42928</v>
      </c>
      <c r="C9011" s="22">
        <v>42934</v>
      </c>
      <c r="D9011" t="s">
        <v>19</v>
      </c>
      <c r="E9011" t="s">
        <v>4826</v>
      </c>
      <c r="F9011" t="s">
        <v>3562</v>
      </c>
      <c r="G9011">
        <v>3.8159999999999998</v>
      </c>
      <c r="H9011">
        <v>1</v>
      </c>
      <c r="I9011">
        <v>0.2</v>
      </c>
      <c r="J9011" s="23">
        <v>1.1924999999999999</v>
      </c>
      <c r="K9011" t="str">
        <f>VLOOKUP(E9011,'customers'!A:C,1,FALSE)</f>
        <v>CS-11860</v>
      </c>
      <c r="L9011" t="str">
        <f>VLOOKUP(E9011,'customers'!A:C,2,FALSE)</f>
        <v>Cari Schnelling</v>
      </c>
      <c r="M9011" t="str">
        <f>VLOOKUP(E9011,'customers'!A:C,3,FALSE)</f>
        <v>Consumer</v>
      </c>
      <c r="N9011" t="str">
        <f>VLOOKUP(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">
      <c r="A9012" t="s">
        <v>7147</v>
      </c>
      <c r="B9012" s="22">
        <v>42874</v>
      </c>
      <c r="C9012" s="22">
        <v>42878</v>
      </c>
      <c r="D9012" t="s">
        <v>19</v>
      </c>
      <c r="E9012" t="s">
        <v>2590</v>
      </c>
      <c r="F9012" t="s">
        <v>3790</v>
      </c>
      <c r="G9012">
        <v>26.16</v>
      </c>
      <c r="H9012">
        <v>4</v>
      </c>
      <c r="I9012">
        <v>0</v>
      </c>
      <c r="J9012" s="23">
        <v>12.8184</v>
      </c>
      <c r="K9012" t="str">
        <f>VLOOKUP(E9012,'customers'!A:C,1,FALSE)</f>
        <v>ND-18460</v>
      </c>
      <c r="L9012" t="str">
        <f>VLOOKUP(E9012,'customers'!A:C,2,FALSE)</f>
        <v>Neil Ducich</v>
      </c>
      <c r="M9012" t="str">
        <f>VLOOKUP(E9012,'customers'!A:C,3,FALSE)</f>
        <v>Corporate</v>
      </c>
      <c r="N9012" t="str">
        <f>VLOOKUP(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">
      <c r="A9013" t="s">
        <v>7148</v>
      </c>
      <c r="B9013" s="22">
        <v>42358</v>
      </c>
      <c r="C9013" s="22">
        <v>42359</v>
      </c>
      <c r="D9013" t="s">
        <v>79</v>
      </c>
      <c r="E9013" t="s">
        <v>2497</v>
      </c>
      <c r="F9013" t="s">
        <v>1523</v>
      </c>
      <c r="G9013">
        <v>100.8</v>
      </c>
      <c r="H9013">
        <v>2</v>
      </c>
      <c r="I9013">
        <v>0.2</v>
      </c>
      <c r="J9013" s="23">
        <v>21.42</v>
      </c>
      <c r="K9013" t="str">
        <f>VLOOKUP(E9013,'customers'!A:C,1,FALSE)</f>
        <v>ED-13885</v>
      </c>
      <c r="L9013" t="str">
        <f>VLOOKUP(E9013,'customers'!A:C,2,FALSE)</f>
        <v>Emily Ducich</v>
      </c>
      <c r="M9013" t="str">
        <f>VLOOKUP(E9013,'customers'!A:C,3,FALSE)</f>
        <v>Home Office</v>
      </c>
      <c r="N9013" t="str">
        <f>VLOOKUP(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">
      <c r="A9014" t="s">
        <v>7149</v>
      </c>
      <c r="B9014" s="22">
        <v>42421</v>
      </c>
      <c r="C9014" s="22">
        <v>42422</v>
      </c>
      <c r="D9014" t="s">
        <v>79</v>
      </c>
      <c r="E9014" t="s">
        <v>441</v>
      </c>
      <c r="F9014" t="s">
        <v>552</v>
      </c>
      <c r="G9014">
        <v>135.80000000000001</v>
      </c>
      <c r="H9014">
        <v>7</v>
      </c>
      <c r="I9014">
        <v>0</v>
      </c>
      <c r="J9014" s="23">
        <v>66.542000000000002</v>
      </c>
      <c r="K9014" t="str">
        <f>VLOOKUP(E9014,'customers'!A:C,1,FALSE)</f>
        <v>EA-14035</v>
      </c>
      <c r="L9014" t="str">
        <f>VLOOKUP(E9014,'customers'!A:C,2,FALSE)</f>
        <v>Erin Ashbrook</v>
      </c>
      <c r="M9014" t="str">
        <f>VLOOKUP(E9014,'customers'!A:C,3,FALSE)</f>
        <v>Corporate</v>
      </c>
      <c r="N9014" t="str">
        <f>VLOOKUP(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">
      <c r="A9015" t="s">
        <v>7150</v>
      </c>
      <c r="B9015" s="22">
        <v>42812</v>
      </c>
      <c r="C9015" s="22">
        <v>42816</v>
      </c>
      <c r="D9015" t="s">
        <v>19</v>
      </c>
      <c r="E9015" t="s">
        <v>5489</v>
      </c>
      <c r="F9015" t="s">
        <v>4376</v>
      </c>
      <c r="G9015">
        <v>13.9</v>
      </c>
      <c r="H9015">
        <v>5</v>
      </c>
      <c r="I9015">
        <v>0</v>
      </c>
      <c r="J9015" s="23">
        <v>3.7530000000000001</v>
      </c>
      <c r="K9015" t="str">
        <f>VLOOKUP(E9015,'customers'!A:C,1,FALSE)</f>
        <v>BP-11050</v>
      </c>
      <c r="L9015" t="str">
        <f>VLOOKUP(E9015,'customers'!A:C,2,FALSE)</f>
        <v>Barry Pond</v>
      </c>
      <c r="M9015" t="str">
        <f>VLOOKUP(E9015,'customers'!A:C,3,FALSE)</f>
        <v>Corporate</v>
      </c>
      <c r="N9015" t="str">
        <f>VLOOKUP(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">
      <c r="A9016" t="s">
        <v>7150</v>
      </c>
      <c r="B9016" s="22">
        <v>42812</v>
      </c>
      <c r="C9016" s="22">
        <v>42816</v>
      </c>
      <c r="D9016" t="s">
        <v>19</v>
      </c>
      <c r="E9016" t="s">
        <v>5489</v>
      </c>
      <c r="F9016" t="s">
        <v>1650</v>
      </c>
      <c r="G9016">
        <v>19.399999999999999</v>
      </c>
      <c r="H9016">
        <v>5</v>
      </c>
      <c r="I9016">
        <v>0</v>
      </c>
      <c r="J9016" s="23">
        <v>9.3119999999999994</v>
      </c>
      <c r="K9016" t="str">
        <f>VLOOKUP(E9016,'customers'!A:C,1,FALSE)</f>
        <v>BP-11050</v>
      </c>
      <c r="L9016" t="str">
        <f>VLOOKUP(E9016,'customers'!A:C,2,FALSE)</f>
        <v>Barry Pond</v>
      </c>
      <c r="M9016" t="str">
        <f>VLOOKUP(E9016,'customers'!A:C,3,FALSE)</f>
        <v>Corporate</v>
      </c>
      <c r="N9016" t="str">
        <f>VLOOKUP(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">
      <c r="A9017" t="s">
        <v>7151</v>
      </c>
      <c r="B9017" s="22">
        <v>42721</v>
      </c>
      <c r="C9017" s="22">
        <v>42727</v>
      </c>
      <c r="D9017" t="s">
        <v>19</v>
      </c>
      <c r="E9017" t="s">
        <v>1681</v>
      </c>
      <c r="F9017" t="s">
        <v>1396</v>
      </c>
      <c r="G9017">
        <v>13.488</v>
      </c>
      <c r="H9017">
        <v>2</v>
      </c>
      <c r="I9017">
        <v>0.2</v>
      </c>
      <c r="J9017" s="23">
        <v>4.3836000000000004</v>
      </c>
      <c r="K9017" t="str">
        <f>VLOOKUP(E9017,'customers'!A:C,1,FALSE)</f>
        <v>NS-18640</v>
      </c>
      <c r="L9017" t="str">
        <f>VLOOKUP(E9017,'customers'!A:C,2,FALSE)</f>
        <v>Noel Staavos</v>
      </c>
      <c r="M9017" t="str">
        <f>VLOOKUP(E9017,'customers'!A:C,3,FALSE)</f>
        <v>Corporate</v>
      </c>
      <c r="N9017" t="str">
        <f>VLOOKUP(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">
      <c r="A9018" t="s">
        <v>7151</v>
      </c>
      <c r="B9018" s="22">
        <v>42721</v>
      </c>
      <c r="C9018" s="22">
        <v>42727</v>
      </c>
      <c r="D9018" t="s">
        <v>19</v>
      </c>
      <c r="E9018" t="s">
        <v>1681</v>
      </c>
      <c r="F9018" t="s">
        <v>3348</v>
      </c>
      <c r="G9018">
        <v>11.416</v>
      </c>
      <c r="H9018">
        <v>1</v>
      </c>
      <c r="I9018">
        <v>0.2</v>
      </c>
      <c r="J9018" s="23">
        <v>3.8529</v>
      </c>
      <c r="K9018" t="str">
        <f>VLOOKUP(E9018,'customers'!A:C,1,FALSE)</f>
        <v>NS-18640</v>
      </c>
      <c r="L9018" t="str">
        <f>VLOOKUP(E9018,'customers'!A:C,2,FALSE)</f>
        <v>Noel Staavos</v>
      </c>
      <c r="M9018" t="str">
        <f>VLOOKUP(E9018,'customers'!A:C,3,FALSE)</f>
        <v>Corporate</v>
      </c>
      <c r="N9018" t="str">
        <f>VLOOKUP(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">
      <c r="A9019" t="s">
        <v>7152</v>
      </c>
      <c r="B9019" s="22">
        <v>42455</v>
      </c>
      <c r="C9019" s="22">
        <v>42457</v>
      </c>
      <c r="D9019" t="s">
        <v>11</v>
      </c>
      <c r="E9019" t="s">
        <v>3008</v>
      </c>
      <c r="F9019" t="s">
        <v>2223</v>
      </c>
      <c r="G9019">
        <v>17.64</v>
      </c>
      <c r="H9019">
        <v>3</v>
      </c>
      <c r="I9019">
        <v>0</v>
      </c>
      <c r="J9019" s="23">
        <v>8.6435999999999993</v>
      </c>
      <c r="K9019" t="str">
        <f>VLOOKUP(E9019,'customers'!A:C,1,FALSE)</f>
        <v>MV-17485</v>
      </c>
      <c r="L9019" t="str">
        <f>VLOOKUP(E9019,'customers'!A:C,2,FALSE)</f>
        <v>Mark Van Huff</v>
      </c>
      <c r="M9019" t="str">
        <f>VLOOKUP(E9019,'customers'!A:C,3,FALSE)</f>
        <v>Consumer</v>
      </c>
      <c r="N9019" t="str">
        <f>VLOOKUP(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">
      <c r="A9020" t="s">
        <v>7152</v>
      </c>
      <c r="B9020" s="22">
        <v>42455</v>
      </c>
      <c r="C9020" s="22">
        <v>42457</v>
      </c>
      <c r="D9020" t="s">
        <v>11</v>
      </c>
      <c r="E9020" t="s">
        <v>3008</v>
      </c>
      <c r="F9020" t="s">
        <v>52</v>
      </c>
      <c r="G9020">
        <v>17.04</v>
      </c>
      <c r="H9020">
        <v>3</v>
      </c>
      <c r="I9020">
        <v>0.2</v>
      </c>
      <c r="J9020" s="23">
        <v>5.5380000000000003</v>
      </c>
      <c r="K9020" t="str">
        <f>VLOOKUP(E9020,'customers'!A:C,1,FALSE)</f>
        <v>MV-17485</v>
      </c>
      <c r="L9020" t="str">
        <f>VLOOKUP(E9020,'customers'!A:C,2,FALSE)</f>
        <v>Mark Van Huff</v>
      </c>
      <c r="M9020" t="str">
        <f>VLOOKUP(E9020,'customers'!A:C,3,FALSE)</f>
        <v>Consumer</v>
      </c>
      <c r="N9020" t="str">
        <f>VLOOKUP(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">
      <c r="A9021" t="s">
        <v>7153</v>
      </c>
      <c r="B9021" s="22">
        <v>41989</v>
      </c>
      <c r="C9021" s="22">
        <v>41991</v>
      </c>
      <c r="D9021" t="s">
        <v>11</v>
      </c>
      <c r="E9021" t="s">
        <v>404</v>
      </c>
      <c r="F9021" t="s">
        <v>2072</v>
      </c>
      <c r="G9021">
        <v>99.98</v>
      </c>
      <c r="H9021">
        <v>2</v>
      </c>
      <c r="I9021">
        <v>0</v>
      </c>
      <c r="J9021" s="23">
        <v>7.9984000000000002</v>
      </c>
      <c r="K9021" t="str">
        <f>VLOOKUP(E9021,'customers'!A:C,1,FALSE)</f>
        <v>LE-16810</v>
      </c>
      <c r="L9021" t="str">
        <f>VLOOKUP(E9021,'customers'!A:C,2,FALSE)</f>
        <v>Laurel Elliston</v>
      </c>
      <c r="M9021" t="str">
        <f>VLOOKUP(E9021,'customers'!A:C,3,FALSE)</f>
        <v>Consumer</v>
      </c>
      <c r="N9021" t="str">
        <f>VLOOKUP(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">
      <c r="A9022" t="s">
        <v>7153</v>
      </c>
      <c r="B9022" s="22">
        <v>41989</v>
      </c>
      <c r="C9022" s="22">
        <v>41991</v>
      </c>
      <c r="D9022" t="s">
        <v>11</v>
      </c>
      <c r="E9022" t="s">
        <v>404</v>
      </c>
      <c r="F9022" t="s">
        <v>1863</v>
      </c>
      <c r="G9022">
        <v>29.46</v>
      </c>
      <c r="H9022">
        <v>6</v>
      </c>
      <c r="I9022">
        <v>0</v>
      </c>
      <c r="J9022" s="23">
        <v>9.7218</v>
      </c>
      <c r="K9022" t="str">
        <f>VLOOKUP(E9022,'customers'!A:C,1,FALSE)</f>
        <v>LE-16810</v>
      </c>
      <c r="L9022" t="str">
        <f>VLOOKUP(E9022,'customers'!A:C,2,FALSE)</f>
        <v>Laurel Elliston</v>
      </c>
      <c r="M9022" t="str">
        <f>VLOOKUP(E9022,'customers'!A:C,3,FALSE)</f>
        <v>Consumer</v>
      </c>
      <c r="N9022" t="str">
        <f>VLOOKUP(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">
      <c r="A9023" t="s">
        <v>7154</v>
      </c>
      <c r="B9023" s="22">
        <v>42323</v>
      </c>
      <c r="C9023" s="22">
        <v>42328</v>
      </c>
      <c r="D9023" t="s">
        <v>19</v>
      </c>
      <c r="E9023" t="s">
        <v>5874</v>
      </c>
      <c r="F9023" t="s">
        <v>2621</v>
      </c>
      <c r="G9023">
        <v>166.92</v>
      </c>
      <c r="H9023">
        <v>13</v>
      </c>
      <c r="I9023">
        <v>0.7</v>
      </c>
      <c r="J9023" s="23">
        <v>-116.84399999999999</v>
      </c>
      <c r="K9023" t="str">
        <f>VLOOKUP(E9023,'customers'!A:C,1,FALSE)</f>
        <v>VP-21760</v>
      </c>
      <c r="L9023" t="str">
        <f>VLOOKUP(E9023,'customers'!A:C,2,FALSE)</f>
        <v>Victoria Pisteka</v>
      </c>
      <c r="M9023" t="str">
        <f>VLOOKUP(E9023,'customers'!A:C,3,FALSE)</f>
        <v>Corporate</v>
      </c>
      <c r="N9023" t="str">
        <f>VLOOKUP(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">
      <c r="A9024" t="s">
        <v>7155</v>
      </c>
      <c r="B9024" s="22">
        <v>42604</v>
      </c>
      <c r="C9024" s="22">
        <v>42605</v>
      </c>
      <c r="D9024" t="s">
        <v>79</v>
      </c>
      <c r="E9024" t="s">
        <v>3689</v>
      </c>
      <c r="F9024" t="s">
        <v>1042</v>
      </c>
      <c r="G9024">
        <v>98.328000000000003</v>
      </c>
      <c r="H9024">
        <v>3</v>
      </c>
      <c r="I9024">
        <v>0.2</v>
      </c>
      <c r="J9024" s="23">
        <v>9.8328000000000007</v>
      </c>
      <c r="K9024" t="str">
        <f>VLOOKUP(E9024,'customers'!A:C,1,FALSE)</f>
        <v>TC-21475</v>
      </c>
      <c r="L9024" t="str">
        <f>VLOOKUP(E9024,'customers'!A:C,2,FALSE)</f>
        <v>Tony Chapman</v>
      </c>
      <c r="M9024" t="str">
        <f>VLOOKUP(E9024,'customers'!A:C,3,FALSE)</f>
        <v>Home Office</v>
      </c>
      <c r="N9024" t="str">
        <f>VLOOKUP(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">
      <c r="A9025" t="s">
        <v>7156</v>
      </c>
      <c r="B9025" s="22">
        <v>42184</v>
      </c>
      <c r="C9025" s="22">
        <v>42187</v>
      </c>
      <c r="D9025" t="s">
        <v>79</v>
      </c>
      <c r="E9025" t="s">
        <v>2310</v>
      </c>
      <c r="F9025" t="s">
        <v>1099</v>
      </c>
      <c r="G9025">
        <v>117.88200000000001</v>
      </c>
      <c r="H9025">
        <v>1</v>
      </c>
      <c r="I9025">
        <v>0.1</v>
      </c>
      <c r="J9025" s="23">
        <v>1.3098000000000001</v>
      </c>
      <c r="K9025" t="str">
        <f>VLOOKUP(E9025,'customers'!A:C,1,FALSE)</f>
        <v>SG-20470</v>
      </c>
      <c r="L9025" t="str">
        <f>VLOOKUP(E9025,'customers'!A:C,2,FALSE)</f>
        <v>Sheri Gordon</v>
      </c>
      <c r="M9025" t="str">
        <f>VLOOKUP(E9025,'customers'!A:C,3,FALSE)</f>
        <v>Consumer</v>
      </c>
      <c r="N9025" t="str">
        <f>VLOOKUP(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">
      <c r="A9026" t="s">
        <v>7157</v>
      </c>
      <c r="B9026" s="22">
        <v>42547</v>
      </c>
      <c r="C9026" s="22">
        <v>42553</v>
      </c>
      <c r="D9026" t="s">
        <v>19</v>
      </c>
      <c r="E9026" t="s">
        <v>5874</v>
      </c>
      <c r="F9026" t="s">
        <v>4813</v>
      </c>
      <c r="G9026">
        <v>20.97</v>
      </c>
      <c r="H9026">
        <v>3</v>
      </c>
      <c r="I9026">
        <v>0</v>
      </c>
      <c r="J9026" s="23">
        <v>9.0170999999999992</v>
      </c>
      <c r="K9026" t="str">
        <f>VLOOKUP(E9026,'customers'!A:C,1,FALSE)</f>
        <v>VP-21760</v>
      </c>
      <c r="L9026" t="str">
        <f>VLOOKUP(E9026,'customers'!A:C,2,FALSE)</f>
        <v>Victoria Pisteka</v>
      </c>
      <c r="M9026" t="str">
        <f>VLOOKUP(E9026,'customers'!A:C,3,FALSE)</f>
        <v>Corporate</v>
      </c>
      <c r="N9026" t="str">
        <f>VLOOKUP(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">
      <c r="A9027" t="s">
        <v>7157</v>
      </c>
      <c r="B9027" s="22">
        <v>42547</v>
      </c>
      <c r="C9027" s="22">
        <v>42553</v>
      </c>
      <c r="D9027" t="s">
        <v>19</v>
      </c>
      <c r="E9027" t="s">
        <v>5874</v>
      </c>
      <c r="F9027" t="s">
        <v>3702</v>
      </c>
      <c r="G9027">
        <v>139.96</v>
      </c>
      <c r="H9027">
        <v>4</v>
      </c>
      <c r="I9027">
        <v>0</v>
      </c>
      <c r="J9027" s="23">
        <v>9.7972000000000001</v>
      </c>
      <c r="K9027" t="str">
        <f>VLOOKUP(E9027,'customers'!A:C,1,FALSE)</f>
        <v>VP-21760</v>
      </c>
      <c r="L9027" t="str">
        <f>VLOOKUP(E9027,'customers'!A:C,2,FALSE)</f>
        <v>Victoria Pisteka</v>
      </c>
      <c r="M9027" t="str">
        <f>VLOOKUP(E9027,'customers'!A:C,3,FALSE)</f>
        <v>Corporate</v>
      </c>
      <c r="N9027" t="str">
        <f>VLOOKUP(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">
      <c r="A9028" t="s">
        <v>7157</v>
      </c>
      <c r="B9028" s="22">
        <v>42547</v>
      </c>
      <c r="C9028" s="22">
        <v>42553</v>
      </c>
      <c r="D9028" t="s">
        <v>19</v>
      </c>
      <c r="E9028" t="s">
        <v>5874</v>
      </c>
      <c r="F9028" t="s">
        <v>2122</v>
      </c>
      <c r="G9028">
        <v>37.74</v>
      </c>
      <c r="H9028">
        <v>3</v>
      </c>
      <c r="I9028">
        <v>0</v>
      </c>
      <c r="J9028" s="23">
        <v>12.8316</v>
      </c>
      <c r="K9028" t="str">
        <f>VLOOKUP(E9028,'customers'!A:C,1,FALSE)</f>
        <v>VP-21760</v>
      </c>
      <c r="L9028" t="str">
        <f>VLOOKUP(E9028,'customers'!A:C,2,FALSE)</f>
        <v>Victoria Pisteka</v>
      </c>
      <c r="M9028" t="str">
        <f>VLOOKUP(E9028,'customers'!A:C,3,FALSE)</f>
        <v>Corporate</v>
      </c>
      <c r="N9028" t="str">
        <f>VLOOKUP(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">
      <c r="A9029" t="s">
        <v>7158</v>
      </c>
      <c r="B9029" s="22">
        <v>42630</v>
      </c>
      <c r="C9029" s="22">
        <v>42635</v>
      </c>
      <c r="D9029" t="s">
        <v>19</v>
      </c>
      <c r="E9029" t="s">
        <v>103</v>
      </c>
      <c r="F9029" t="s">
        <v>1299</v>
      </c>
      <c r="G9029">
        <v>14.82</v>
      </c>
      <c r="H9029">
        <v>3</v>
      </c>
      <c r="I9029">
        <v>0</v>
      </c>
      <c r="J9029" s="23">
        <v>6.2244000000000002</v>
      </c>
      <c r="K9029" t="str">
        <f>VLOOKUP(E9029,'customers'!A:C,1,FALSE)</f>
        <v>PO-18865</v>
      </c>
      <c r="L9029" t="str">
        <f>VLOOKUP(E9029,'customers'!A:C,2,FALSE)</f>
        <v>Patrick O'Donnell</v>
      </c>
      <c r="M9029" t="str">
        <f>VLOOKUP(E9029,'customers'!A:C,3,FALSE)</f>
        <v>Consumer</v>
      </c>
      <c r="N9029" t="str">
        <f>VLOOKUP(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">
      <c r="A9030" t="s">
        <v>7158</v>
      </c>
      <c r="B9030" s="22">
        <v>42630</v>
      </c>
      <c r="C9030" s="22">
        <v>42635</v>
      </c>
      <c r="D9030" t="s">
        <v>19</v>
      </c>
      <c r="E9030" t="s">
        <v>103</v>
      </c>
      <c r="F9030" t="s">
        <v>885</v>
      </c>
      <c r="G9030">
        <v>191.82</v>
      </c>
      <c r="H9030">
        <v>3</v>
      </c>
      <c r="I9030">
        <v>0</v>
      </c>
      <c r="J9030" s="23">
        <v>61.382399999999997</v>
      </c>
      <c r="K9030" t="str">
        <f>VLOOKUP(E9030,'customers'!A:C,1,FALSE)</f>
        <v>PO-18865</v>
      </c>
      <c r="L9030" t="str">
        <f>VLOOKUP(E9030,'customers'!A:C,2,FALSE)</f>
        <v>Patrick O'Donnell</v>
      </c>
      <c r="M9030" t="str">
        <f>VLOOKUP(E9030,'customers'!A:C,3,FALSE)</f>
        <v>Consumer</v>
      </c>
      <c r="N9030" t="str">
        <f>VLOOKUP(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">
      <c r="A9031" t="s">
        <v>7159</v>
      </c>
      <c r="B9031" s="22">
        <v>41838</v>
      </c>
      <c r="C9031" s="22">
        <v>41843</v>
      </c>
      <c r="D9031" t="s">
        <v>19</v>
      </c>
      <c r="E9031" t="s">
        <v>3796</v>
      </c>
      <c r="F9031" t="s">
        <v>1076</v>
      </c>
      <c r="G9031">
        <v>13.904</v>
      </c>
      <c r="H9031">
        <v>2</v>
      </c>
      <c r="I9031">
        <v>0.2</v>
      </c>
      <c r="J9031" s="23">
        <v>4.5187999999999997</v>
      </c>
      <c r="K9031" t="str">
        <f>VLOOKUP(E9031,'customers'!A:C,1,FALSE)</f>
        <v>JL-15130</v>
      </c>
      <c r="L9031" t="str">
        <f>VLOOKUP(E9031,'customers'!A:C,2,FALSE)</f>
        <v>Jack Lebron</v>
      </c>
      <c r="M9031" t="str">
        <f>VLOOKUP(E9031,'customers'!A:C,3,FALSE)</f>
        <v>Consumer</v>
      </c>
      <c r="N9031" t="str">
        <f>VLOOKUP(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">
      <c r="A9032" t="s">
        <v>7160</v>
      </c>
      <c r="B9032" s="22">
        <v>42979</v>
      </c>
      <c r="C9032" s="22">
        <v>42979</v>
      </c>
      <c r="D9032" t="s">
        <v>654</v>
      </c>
      <c r="E9032" t="s">
        <v>2127</v>
      </c>
      <c r="F9032" t="s">
        <v>2603</v>
      </c>
      <c r="G9032">
        <v>314.60000000000002</v>
      </c>
      <c r="H9032">
        <v>4</v>
      </c>
      <c r="I9032">
        <v>0</v>
      </c>
      <c r="J9032" s="23">
        <v>103.818</v>
      </c>
      <c r="K9032" t="str">
        <f>VLOOKUP(E9032,'customers'!A:C,1,FALSE)</f>
        <v>RW-19540</v>
      </c>
      <c r="L9032" t="str">
        <f>VLOOKUP(E9032,'customers'!A:C,2,FALSE)</f>
        <v>Rick Wilson</v>
      </c>
      <c r="M9032" t="str">
        <f>VLOOKUP(E9032,'customers'!A:C,3,FALSE)</f>
        <v>Corporate</v>
      </c>
      <c r="N9032" t="str">
        <f>VLOOKUP(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">
      <c r="A9033" t="s">
        <v>7160</v>
      </c>
      <c r="B9033" s="22">
        <v>42979</v>
      </c>
      <c r="C9033" s="22">
        <v>42979</v>
      </c>
      <c r="D9033" t="s">
        <v>654</v>
      </c>
      <c r="E9033" t="s">
        <v>2127</v>
      </c>
      <c r="F9033" t="s">
        <v>457</v>
      </c>
      <c r="G9033">
        <v>283.56</v>
      </c>
      <c r="H9033">
        <v>4</v>
      </c>
      <c r="I9033">
        <v>0</v>
      </c>
      <c r="J9033" s="23">
        <v>45.369599999999998</v>
      </c>
      <c r="K9033" t="str">
        <f>VLOOKUP(E9033,'customers'!A:C,1,FALSE)</f>
        <v>RW-19540</v>
      </c>
      <c r="L9033" t="str">
        <f>VLOOKUP(E9033,'customers'!A:C,2,FALSE)</f>
        <v>Rick Wilson</v>
      </c>
      <c r="M9033" t="str">
        <f>VLOOKUP(E9033,'customers'!A:C,3,FALSE)</f>
        <v>Corporate</v>
      </c>
      <c r="N9033" t="str">
        <f>VLOOKUP(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">
      <c r="A9034" t="s">
        <v>7161</v>
      </c>
      <c r="B9034" s="22">
        <v>42908</v>
      </c>
      <c r="C9034" s="22">
        <v>42912</v>
      </c>
      <c r="D9034" t="s">
        <v>19</v>
      </c>
      <c r="E9034" t="s">
        <v>205</v>
      </c>
      <c r="F9034" t="s">
        <v>14</v>
      </c>
      <c r="G9034">
        <v>487.96</v>
      </c>
      <c r="H9034">
        <v>2</v>
      </c>
      <c r="I9034">
        <v>0</v>
      </c>
      <c r="J9034" s="23">
        <v>146.38800000000001</v>
      </c>
      <c r="K9034" t="str">
        <f>VLOOKUP(E9034,'customers'!A:C,1,FALSE)</f>
        <v>RB-19465</v>
      </c>
      <c r="L9034" t="str">
        <f>VLOOKUP(E9034,'customers'!A:C,2,FALSE)</f>
        <v>Rick Bensley</v>
      </c>
      <c r="M9034" t="str">
        <f>VLOOKUP(E9034,'customers'!A:C,3,FALSE)</f>
        <v>Home Office</v>
      </c>
      <c r="N9034" t="str">
        <f>VLOOKUP(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">
      <c r="A9035" t="s">
        <v>7162</v>
      </c>
      <c r="B9035" s="22">
        <v>41884</v>
      </c>
      <c r="C9035" s="22">
        <v>41889</v>
      </c>
      <c r="D9035" t="s">
        <v>19</v>
      </c>
      <c r="E9035" t="s">
        <v>812</v>
      </c>
      <c r="F9035" t="s">
        <v>2670</v>
      </c>
      <c r="G9035">
        <v>1793.98</v>
      </c>
      <c r="H9035">
        <v>2</v>
      </c>
      <c r="I9035">
        <v>0</v>
      </c>
      <c r="J9035" s="23">
        <v>843.17060000000004</v>
      </c>
      <c r="K9035" t="str">
        <f>VLOOKUP(E9035,'customers'!A:C,1,FALSE)</f>
        <v>SC-20095</v>
      </c>
      <c r="L9035" t="str">
        <f>VLOOKUP(E9035,'customers'!A:C,2,FALSE)</f>
        <v>Sanjit Chand</v>
      </c>
      <c r="M9035" t="str">
        <f>VLOOKUP(E9035,'customers'!A:C,3,FALSE)</f>
        <v>Consumer</v>
      </c>
      <c r="N9035" t="str">
        <f>VLOOKUP(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">
      <c r="A9036" t="s">
        <v>7163</v>
      </c>
      <c r="B9036" s="22">
        <v>42278</v>
      </c>
      <c r="C9036" s="22">
        <v>42282</v>
      </c>
      <c r="D9036" t="s">
        <v>19</v>
      </c>
      <c r="E9036" t="s">
        <v>318</v>
      </c>
      <c r="F9036" t="s">
        <v>3331</v>
      </c>
      <c r="G9036">
        <v>2.992</v>
      </c>
      <c r="H9036">
        <v>4</v>
      </c>
      <c r="I9036">
        <v>0.8</v>
      </c>
      <c r="J9036" s="23">
        <v>-4.4880000000000004</v>
      </c>
      <c r="K9036" t="str">
        <f>VLOOKUP(E9036,'customers'!A:C,1,FALSE)</f>
        <v>EM-13960</v>
      </c>
      <c r="L9036" t="str">
        <f>VLOOKUP(E9036,'customers'!A:C,2,FALSE)</f>
        <v>Eric Murdock</v>
      </c>
      <c r="M9036" t="str">
        <f>VLOOKUP(E9036,'customers'!A:C,3,FALSE)</f>
        <v>Consumer</v>
      </c>
      <c r="N9036" t="str">
        <f>VLOOKUP(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">
      <c r="A9037" t="s">
        <v>7163</v>
      </c>
      <c r="B9037" s="22">
        <v>42278</v>
      </c>
      <c r="C9037" s="22">
        <v>42282</v>
      </c>
      <c r="D9037" t="s">
        <v>19</v>
      </c>
      <c r="E9037" t="s">
        <v>318</v>
      </c>
      <c r="F9037" t="s">
        <v>319</v>
      </c>
      <c r="G9037">
        <v>108.768</v>
      </c>
      <c r="H9037">
        <v>4</v>
      </c>
      <c r="I9037">
        <v>0.2</v>
      </c>
      <c r="J9037" s="23">
        <v>2.7191999999999998</v>
      </c>
      <c r="K9037" t="str">
        <f>VLOOKUP(E9037,'customers'!A:C,1,FALSE)</f>
        <v>EM-13960</v>
      </c>
      <c r="L9037" t="str">
        <f>VLOOKUP(E9037,'customers'!A:C,2,FALSE)</f>
        <v>Eric Murdock</v>
      </c>
      <c r="M9037" t="str">
        <f>VLOOKUP(E9037,'customers'!A:C,3,FALSE)</f>
        <v>Consumer</v>
      </c>
      <c r="N9037" t="str">
        <f>VLOOKUP(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">
      <c r="A9038" t="s">
        <v>7164</v>
      </c>
      <c r="B9038" s="22">
        <v>42101</v>
      </c>
      <c r="C9038" s="22">
        <v>42104</v>
      </c>
      <c r="D9038" t="s">
        <v>79</v>
      </c>
      <c r="E9038" t="s">
        <v>1147</v>
      </c>
      <c r="F9038" t="s">
        <v>2204</v>
      </c>
      <c r="G9038">
        <v>25.92</v>
      </c>
      <c r="H9038">
        <v>4</v>
      </c>
      <c r="I9038">
        <v>0</v>
      </c>
      <c r="J9038" s="23">
        <v>12.441599999999999</v>
      </c>
      <c r="K9038" t="str">
        <f>VLOOKUP(E9038,'customers'!A:C,1,FALSE)</f>
        <v>RP-19390</v>
      </c>
      <c r="L9038" t="str">
        <f>VLOOKUP(E9038,'customers'!A:C,2,FALSE)</f>
        <v>Resi Pölking</v>
      </c>
      <c r="M9038" t="str">
        <f>VLOOKUP(E9038,'customers'!A:C,3,FALSE)</f>
        <v>Consumer</v>
      </c>
      <c r="N9038" t="str">
        <f>VLOOKUP(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">
      <c r="A9039" t="s">
        <v>7164</v>
      </c>
      <c r="B9039" s="22">
        <v>42101</v>
      </c>
      <c r="C9039" s="22">
        <v>42104</v>
      </c>
      <c r="D9039" t="s">
        <v>79</v>
      </c>
      <c r="E9039" t="s">
        <v>1147</v>
      </c>
      <c r="F9039" t="s">
        <v>2206</v>
      </c>
      <c r="G9039">
        <v>22.58</v>
      </c>
      <c r="H9039">
        <v>2</v>
      </c>
      <c r="I9039">
        <v>0</v>
      </c>
      <c r="J9039" s="23">
        <v>5.8708</v>
      </c>
      <c r="K9039" t="str">
        <f>VLOOKUP(E9039,'customers'!A:C,1,FALSE)</f>
        <v>RP-19390</v>
      </c>
      <c r="L9039" t="str">
        <f>VLOOKUP(E9039,'customers'!A:C,2,FALSE)</f>
        <v>Resi Pölking</v>
      </c>
      <c r="M9039" t="str">
        <f>VLOOKUP(E9039,'customers'!A:C,3,FALSE)</f>
        <v>Consumer</v>
      </c>
      <c r="N9039" t="str">
        <f>VLOOKUP(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">
      <c r="A9040" t="s">
        <v>7165</v>
      </c>
      <c r="B9040" s="22">
        <v>43060</v>
      </c>
      <c r="C9040" s="22">
        <v>43060</v>
      </c>
      <c r="D9040" t="s">
        <v>654</v>
      </c>
      <c r="E9040" t="s">
        <v>2452</v>
      </c>
      <c r="F9040" t="s">
        <v>921</v>
      </c>
      <c r="G9040">
        <v>55.176000000000002</v>
      </c>
      <c r="H9040">
        <v>3</v>
      </c>
      <c r="I9040">
        <v>0.2</v>
      </c>
      <c r="J9040" s="23">
        <v>-12.4146</v>
      </c>
      <c r="K9040" t="str">
        <f>VLOOKUP(E9040,'customers'!A:C,1,FALSE)</f>
        <v>HZ-14950</v>
      </c>
      <c r="L9040" t="str">
        <f>VLOOKUP(E9040,'customers'!A:C,2,FALSE)</f>
        <v>Henia Zydlo</v>
      </c>
      <c r="M9040" t="str">
        <f>VLOOKUP(E9040,'customers'!A:C,3,FALSE)</f>
        <v>Consumer</v>
      </c>
      <c r="N9040" t="str">
        <f>VLOOKUP(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">
      <c r="A9041" t="s">
        <v>7166</v>
      </c>
      <c r="B9041" s="22">
        <v>42721</v>
      </c>
      <c r="C9041" s="22">
        <v>42725</v>
      </c>
      <c r="D9041" t="s">
        <v>19</v>
      </c>
      <c r="E9041" t="s">
        <v>2114</v>
      </c>
      <c r="F9041" t="s">
        <v>1439</v>
      </c>
      <c r="G9041">
        <v>9892.74</v>
      </c>
      <c r="H9041">
        <v>13</v>
      </c>
      <c r="I9041">
        <v>0</v>
      </c>
      <c r="J9041" s="23">
        <v>4946.37</v>
      </c>
      <c r="K9041" t="str">
        <f>VLOOKUP(E9041,'customers'!A:C,1,FALSE)</f>
        <v>AB-10105</v>
      </c>
      <c r="L9041" t="str">
        <f>VLOOKUP(E9041,'customers'!A:C,2,FALSE)</f>
        <v>Adrian Barton</v>
      </c>
      <c r="M9041" t="str">
        <f>VLOOKUP(E9041,'customers'!A:C,3,FALSE)</f>
        <v>Consumer</v>
      </c>
      <c r="N9041" t="str">
        <f>VLOOKUP(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">
      <c r="A9042" t="s">
        <v>7167</v>
      </c>
      <c r="B9042" s="22">
        <v>41901</v>
      </c>
      <c r="C9042" s="22">
        <v>41906</v>
      </c>
      <c r="D9042" t="s">
        <v>19</v>
      </c>
      <c r="E9042" t="s">
        <v>2590</v>
      </c>
      <c r="F9042" t="s">
        <v>2506</v>
      </c>
      <c r="G9042">
        <v>73.915000000000006</v>
      </c>
      <c r="H9042">
        <v>1</v>
      </c>
      <c r="I9042">
        <v>0.5</v>
      </c>
      <c r="J9042" s="23">
        <v>-45.827300000000001</v>
      </c>
      <c r="K9042" t="str">
        <f>VLOOKUP(E9042,'customers'!A:C,1,FALSE)</f>
        <v>ND-18460</v>
      </c>
      <c r="L9042" t="str">
        <f>VLOOKUP(E9042,'customers'!A:C,2,FALSE)</f>
        <v>Neil Ducich</v>
      </c>
      <c r="M9042" t="str">
        <f>VLOOKUP(E9042,'customers'!A:C,3,FALSE)</f>
        <v>Corporate</v>
      </c>
      <c r="N9042" t="str">
        <f>VLOOKUP(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">
      <c r="A9043" t="s">
        <v>7168</v>
      </c>
      <c r="B9043" s="22">
        <v>41910</v>
      </c>
      <c r="C9043" s="22">
        <v>41915</v>
      </c>
      <c r="D9043" t="s">
        <v>19</v>
      </c>
      <c r="E9043" t="s">
        <v>853</v>
      </c>
      <c r="F9043" t="s">
        <v>6044</v>
      </c>
      <c r="G9043">
        <v>337.08800000000002</v>
      </c>
      <c r="H9043">
        <v>4</v>
      </c>
      <c r="I9043">
        <v>0.2</v>
      </c>
      <c r="J9043" s="23">
        <v>16.854399999999998</v>
      </c>
      <c r="K9043" t="str">
        <f>VLOOKUP(E9043,'customers'!A:C,1,FALSE)</f>
        <v>XP-21865</v>
      </c>
      <c r="L9043" t="str">
        <f>VLOOKUP(E9043,'customers'!A:C,2,FALSE)</f>
        <v>Xylona Preis</v>
      </c>
      <c r="M9043" t="str">
        <f>VLOOKUP(E9043,'customers'!A:C,3,FALSE)</f>
        <v>Consumer</v>
      </c>
      <c r="N9043" t="str">
        <f>VLOOKUP(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">
      <c r="A9044" t="s">
        <v>7169</v>
      </c>
      <c r="B9044" s="22">
        <v>42269</v>
      </c>
      <c r="C9044" s="22">
        <v>42273</v>
      </c>
      <c r="D9044" t="s">
        <v>11</v>
      </c>
      <c r="E9044" t="s">
        <v>669</v>
      </c>
      <c r="F9044" t="s">
        <v>1156</v>
      </c>
      <c r="G9044">
        <v>61.44</v>
      </c>
      <c r="H9044">
        <v>3</v>
      </c>
      <c r="I9044">
        <v>0</v>
      </c>
      <c r="J9044" s="23">
        <v>16.588799999999999</v>
      </c>
      <c r="K9044" t="str">
        <f>VLOOKUP(E9044,'customers'!A:C,1,FALSE)</f>
        <v>MM-18280</v>
      </c>
      <c r="L9044" t="str">
        <f>VLOOKUP(E9044,'customers'!A:C,2,FALSE)</f>
        <v>Muhammed MacIntyre</v>
      </c>
      <c r="M9044" t="str">
        <f>VLOOKUP(E9044,'customers'!A:C,3,FALSE)</f>
        <v>Corporate</v>
      </c>
      <c r="N9044" t="str">
        <f>VLOOKUP(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">
      <c r="A9045" t="s">
        <v>7170</v>
      </c>
      <c r="B9045" s="22">
        <v>42681</v>
      </c>
      <c r="C9045" s="22">
        <v>42687</v>
      </c>
      <c r="D9045" t="s">
        <v>19</v>
      </c>
      <c r="E9045" t="s">
        <v>2367</v>
      </c>
      <c r="F9045" t="s">
        <v>665</v>
      </c>
      <c r="G9045">
        <v>479.97</v>
      </c>
      <c r="H9045">
        <v>3</v>
      </c>
      <c r="I9045">
        <v>0</v>
      </c>
      <c r="J9045" s="23">
        <v>163.18979999999999</v>
      </c>
      <c r="K9045" t="str">
        <f>VLOOKUP(E9045,'customers'!A:C,1,FALSE)</f>
        <v>ML-17395</v>
      </c>
      <c r="L9045" t="str">
        <f>VLOOKUP(E9045,'customers'!A:C,2,FALSE)</f>
        <v>Marina Lichtenstein</v>
      </c>
      <c r="M9045" t="str">
        <f>VLOOKUP(E9045,'customers'!A:C,3,FALSE)</f>
        <v>Corporate</v>
      </c>
      <c r="N9045" t="str">
        <f>VLOOKUP(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">
      <c r="A9046" t="s">
        <v>7171</v>
      </c>
      <c r="B9046" s="22">
        <v>43085</v>
      </c>
      <c r="C9046" s="22">
        <v>43089</v>
      </c>
      <c r="D9046" t="s">
        <v>11</v>
      </c>
      <c r="E9046" t="s">
        <v>1641</v>
      </c>
      <c r="F9046" t="s">
        <v>3331</v>
      </c>
      <c r="G9046">
        <v>5.984</v>
      </c>
      <c r="H9046">
        <v>2</v>
      </c>
      <c r="I9046">
        <v>0.2</v>
      </c>
      <c r="J9046" s="23">
        <v>2.2440000000000002</v>
      </c>
      <c r="K9046" t="str">
        <f>VLOOKUP(E9046,'customers'!A:C,1,FALSE)</f>
        <v>KM-16225</v>
      </c>
      <c r="L9046" t="str">
        <f>VLOOKUP(E9046,'customers'!A:C,2,FALSE)</f>
        <v>Kalyca Meade</v>
      </c>
      <c r="M9046" t="str">
        <f>VLOOKUP(E9046,'customers'!A:C,3,FALSE)</f>
        <v>Corporate</v>
      </c>
      <c r="N9046" t="str">
        <f>VLOOKUP(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">
      <c r="A9047" t="s">
        <v>7171</v>
      </c>
      <c r="B9047" s="22">
        <v>43085</v>
      </c>
      <c r="C9047" s="22">
        <v>43089</v>
      </c>
      <c r="D9047" t="s">
        <v>11</v>
      </c>
      <c r="E9047" t="s">
        <v>1641</v>
      </c>
      <c r="F9047" t="s">
        <v>3063</v>
      </c>
      <c r="G9047">
        <v>189.95</v>
      </c>
      <c r="H9047">
        <v>5</v>
      </c>
      <c r="I9047">
        <v>0</v>
      </c>
      <c r="J9047" s="23">
        <v>45.588000000000001</v>
      </c>
      <c r="K9047" t="str">
        <f>VLOOKUP(E9047,'customers'!A:C,1,FALSE)</f>
        <v>KM-16225</v>
      </c>
      <c r="L9047" t="str">
        <f>VLOOKUP(E9047,'customers'!A:C,2,FALSE)</f>
        <v>Kalyca Meade</v>
      </c>
      <c r="M9047" t="str">
        <f>VLOOKUP(E9047,'customers'!A:C,3,FALSE)</f>
        <v>Corporate</v>
      </c>
      <c r="N9047" t="str">
        <f>VLOOKUP(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">
      <c r="A9048" t="s">
        <v>7171</v>
      </c>
      <c r="B9048" s="22">
        <v>43085</v>
      </c>
      <c r="C9048" s="22">
        <v>43089</v>
      </c>
      <c r="D9048" t="s">
        <v>11</v>
      </c>
      <c r="E9048" t="s">
        <v>1641</v>
      </c>
      <c r="F9048" t="s">
        <v>1309</v>
      </c>
      <c r="G9048">
        <v>149.94999999999999</v>
      </c>
      <c r="H9048">
        <v>5</v>
      </c>
      <c r="I9048">
        <v>0</v>
      </c>
      <c r="J9048" s="23">
        <v>31.4895</v>
      </c>
      <c r="K9048" t="str">
        <f>VLOOKUP(E9048,'customers'!A:C,1,FALSE)</f>
        <v>KM-16225</v>
      </c>
      <c r="L9048" t="str">
        <f>VLOOKUP(E9048,'customers'!A:C,2,FALSE)</f>
        <v>Kalyca Meade</v>
      </c>
      <c r="M9048" t="str">
        <f>VLOOKUP(E9048,'customers'!A:C,3,FALSE)</f>
        <v>Corporate</v>
      </c>
      <c r="N9048" t="str">
        <f>VLOOKUP(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">
      <c r="A9049" t="s">
        <v>7171</v>
      </c>
      <c r="B9049" s="22">
        <v>43085</v>
      </c>
      <c r="C9049" s="22">
        <v>43089</v>
      </c>
      <c r="D9049" t="s">
        <v>11</v>
      </c>
      <c r="E9049" t="s">
        <v>1641</v>
      </c>
      <c r="F9049" t="s">
        <v>1605</v>
      </c>
      <c r="G9049">
        <v>29.95</v>
      </c>
      <c r="H9049">
        <v>5</v>
      </c>
      <c r="I9049">
        <v>0</v>
      </c>
      <c r="J9049" s="23">
        <v>8.6854999999999993</v>
      </c>
      <c r="K9049" t="str">
        <f>VLOOKUP(E9049,'customers'!A:C,1,FALSE)</f>
        <v>KM-16225</v>
      </c>
      <c r="L9049" t="str">
        <f>VLOOKUP(E9049,'customers'!A:C,2,FALSE)</f>
        <v>Kalyca Meade</v>
      </c>
      <c r="M9049" t="str">
        <f>VLOOKUP(E9049,'customers'!A:C,3,FALSE)</f>
        <v>Corporate</v>
      </c>
      <c r="N9049" t="str">
        <f>VLOOKUP(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">
      <c r="A9050" t="s">
        <v>7171</v>
      </c>
      <c r="B9050" s="22">
        <v>43085</v>
      </c>
      <c r="C9050" s="22">
        <v>43089</v>
      </c>
      <c r="D9050" t="s">
        <v>11</v>
      </c>
      <c r="E9050" t="s">
        <v>1641</v>
      </c>
      <c r="F9050" t="s">
        <v>5410</v>
      </c>
      <c r="G9050">
        <v>44.4</v>
      </c>
      <c r="H9050">
        <v>3</v>
      </c>
      <c r="I9050">
        <v>0</v>
      </c>
      <c r="J9050" s="23">
        <v>22.2</v>
      </c>
      <c r="K9050" t="str">
        <f>VLOOKUP(E9050,'customers'!A:C,1,FALSE)</f>
        <v>KM-16225</v>
      </c>
      <c r="L9050" t="str">
        <f>VLOOKUP(E9050,'customers'!A:C,2,FALSE)</f>
        <v>Kalyca Meade</v>
      </c>
      <c r="M9050" t="str">
        <f>VLOOKUP(E9050,'customers'!A:C,3,FALSE)</f>
        <v>Corporate</v>
      </c>
      <c r="N9050" t="str">
        <f>VLOOKUP(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">
      <c r="A9051" t="s">
        <v>7172</v>
      </c>
      <c r="B9051" s="22">
        <v>41903</v>
      </c>
      <c r="C9051" s="22">
        <v>41907</v>
      </c>
      <c r="D9051" t="s">
        <v>19</v>
      </c>
      <c r="E9051" t="s">
        <v>1607</v>
      </c>
      <c r="F9051" t="s">
        <v>1380</v>
      </c>
      <c r="G9051">
        <v>66.03</v>
      </c>
      <c r="H9051">
        <v>3</v>
      </c>
      <c r="I9051">
        <v>0</v>
      </c>
      <c r="J9051" s="23">
        <v>17.1678</v>
      </c>
      <c r="K9051" t="str">
        <f>VLOOKUP(E9051,'customers'!A:C,1,FALSE)</f>
        <v>SL-20155</v>
      </c>
      <c r="L9051" t="str">
        <f>VLOOKUP(E9051,'customers'!A:C,2,FALSE)</f>
        <v>Sara Luxemburg</v>
      </c>
      <c r="M9051" t="str">
        <f>VLOOKUP(E9051,'customers'!A:C,3,FALSE)</f>
        <v>Home Office</v>
      </c>
      <c r="N9051" t="str">
        <f>VLOOKUP(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">
      <c r="A9052" t="s">
        <v>7173</v>
      </c>
      <c r="B9052" s="22">
        <v>42142</v>
      </c>
      <c r="C9052" s="22">
        <v>42146</v>
      </c>
      <c r="D9052" t="s">
        <v>19</v>
      </c>
      <c r="E9052" t="s">
        <v>1428</v>
      </c>
      <c r="F9052" t="s">
        <v>732</v>
      </c>
      <c r="G9052">
        <v>10.86</v>
      </c>
      <c r="H9052">
        <v>2</v>
      </c>
      <c r="I9052">
        <v>0</v>
      </c>
      <c r="J9052" s="23">
        <v>5.3213999999999997</v>
      </c>
      <c r="K9052" t="str">
        <f>VLOOKUP(E9052,'customers'!A:C,1,FALSE)</f>
        <v>AJ-10780</v>
      </c>
      <c r="L9052" t="str">
        <f>VLOOKUP(E9052,'customers'!A:C,2,FALSE)</f>
        <v>Anthony Jacobs</v>
      </c>
      <c r="M9052" t="str">
        <f>VLOOKUP(E9052,'customers'!A:C,3,FALSE)</f>
        <v>Corporate</v>
      </c>
      <c r="N9052" t="str">
        <f>VLOOKUP(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">
      <c r="A9053" t="s">
        <v>7174</v>
      </c>
      <c r="B9053" s="22">
        <v>41724</v>
      </c>
      <c r="C9053" s="22">
        <v>41729</v>
      </c>
      <c r="D9053" t="s">
        <v>11</v>
      </c>
      <c r="E9053" t="s">
        <v>2132</v>
      </c>
      <c r="F9053" t="s">
        <v>2859</v>
      </c>
      <c r="G9053">
        <v>3.36</v>
      </c>
      <c r="H9053">
        <v>2</v>
      </c>
      <c r="I9053">
        <v>0</v>
      </c>
      <c r="J9053" s="23">
        <v>0.84</v>
      </c>
      <c r="K9053" t="str">
        <f>VLOOKUP(E9053,'customers'!A:C,1,FALSE)</f>
        <v>DK-12835</v>
      </c>
      <c r="L9053" t="str">
        <f>VLOOKUP(E9053,'customers'!A:C,2,FALSE)</f>
        <v>Damala Kotsonis</v>
      </c>
      <c r="M9053" t="str">
        <f>VLOOKUP(E9053,'customers'!A:C,3,FALSE)</f>
        <v>Corporate</v>
      </c>
      <c r="N9053" t="str">
        <f>VLOOKUP(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">
      <c r="A9054" t="s">
        <v>7174</v>
      </c>
      <c r="B9054" s="22">
        <v>41724</v>
      </c>
      <c r="C9054" s="22">
        <v>41729</v>
      </c>
      <c r="D9054" t="s">
        <v>11</v>
      </c>
      <c r="E9054" t="s">
        <v>2132</v>
      </c>
      <c r="F9054" t="s">
        <v>101</v>
      </c>
      <c r="G9054">
        <v>27.936</v>
      </c>
      <c r="H9054">
        <v>4</v>
      </c>
      <c r="I9054">
        <v>0.2</v>
      </c>
      <c r="J9054" s="23">
        <v>9.4283999999999999</v>
      </c>
      <c r="K9054" t="str">
        <f>VLOOKUP(E9054,'customers'!A:C,1,FALSE)</f>
        <v>DK-12835</v>
      </c>
      <c r="L9054" t="str">
        <f>VLOOKUP(E9054,'customers'!A:C,2,FALSE)</f>
        <v>Damala Kotsonis</v>
      </c>
      <c r="M9054" t="str">
        <f>VLOOKUP(E9054,'customers'!A:C,3,FALSE)</f>
        <v>Corporate</v>
      </c>
      <c r="N9054" t="str">
        <f>VLOOKUP(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">
      <c r="A9055" t="s">
        <v>7174</v>
      </c>
      <c r="B9055" s="22">
        <v>41724</v>
      </c>
      <c r="C9055" s="22">
        <v>41729</v>
      </c>
      <c r="D9055" t="s">
        <v>11</v>
      </c>
      <c r="E9055" t="s">
        <v>2132</v>
      </c>
      <c r="F9055" t="s">
        <v>5461</v>
      </c>
      <c r="G9055">
        <v>28.783999999999999</v>
      </c>
      <c r="H9055">
        <v>2</v>
      </c>
      <c r="I9055">
        <v>0.2</v>
      </c>
      <c r="J9055" s="23">
        <v>2.8784000000000001</v>
      </c>
      <c r="K9055" t="str">
        <f>VLOOKUP(E9055,'customers'!A:C,1,FALSE)</f>
        <v>DK-12835</v>
      </c>
      <c r="L9055" t="str">
        <f>VLOOKUP(E9055,'customers'!A:C,2,FALSE)</f>
        <v>Damala Kotsonis</v>
      </c>
      <c r="M9055" t="str">
        <f>VLOOKUP(E9055,'customers'!A:C,3,FALSE)</f>
        <v>Corporate</v>
      </c>
      <c r="N9055" t="str">
        <f>VLOOKUP(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">
      <c r="A9056" t="s">
        <v>7175</v>
      </c>
      <c r="B9056" s="22">
        <v>43000</v>
      </c>
      <c r="C9056" s="22">
        <v>43006</v>
      </c>
      <c r="D9056" t="s">
        <v>19</v>
      </c>
      <c r="E9056" t="s">
        <v>1414</v>
      </c>
      <c r="F9056" t="s">
        <v>275</v>
      </c>
      <c r="G9056">
        <v>21.96</v>
      </c>
      <c r="H9056">
        <v>2</v>
      </c>
      <c r="I9056">
        <v>0</v>
      </c>
      <c r="J9056" s="23">
        <v>6.1487999999999996</v>
      </c>
      <c r="K9056" t="str">
        <f>VLOOKUP(E9056,'customers'!A:C,1,FALSE)</f>
        <v>BK-11260</v>
      </c>
      <c r="L9056" t="str">
        <f>VLOOKUP(E9056,'customers'!A:C,2,FALSE)</f>
        <v>Berenike Kampe</v>
      </c>
      <c r="M9056" t="str">
        <f>VLOOKUP(E9056,'customers'!A:C,3,FALSE)</f>
        <v>Consumer</v>
      </c>
      <c r="N9056" t="str">
        <f>VLOOKUP(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">
      <c r="A9057" t="s">
        <v>7176</v>
      </c>
      <c r="B9057" s="22">
        <v>42259</v>
      </c>
      <c r="C9057" s="22">
        <v>42264</v>
      </c>
      <c r="D9057" t="s">
        <v>11</v>
      </c>
      <c r="E9057" t="s">
        <v>479</v>
      </c>
      <c r="F9057" t="s">
        <v>1952</v>
      </c>
      <c r="G9057">
        <v>21.98</v>
      </c>
      <c r="H9057">
        <v>2</v>
      </c>
      <c r="I9057">
        <v>0</v>
      </c>
      <c r="J9057" s="23">
        <v>8.5722000000000005</v>
      </c>
      <c r="K9057" t="str">
        <f>VLOOKUP(E9057,'customers'!A:C,1,FALSE)</f>
        <v>CC-12670</v>
      </c>
      <c r="L9057" t="str">
        <f>VLOOKUP(E9057,'customers'!A:C,2,FALSE)</f>
        <v>Craig Carreira</v>
      </c>
      <c r="M9057" t="str">
        <f>VLOOKUP(E9057,'customers'!A:C,3,FALSE)</f>
        <v>Consumer</v>
      </c>
      <c r="N9057" t="str">
        <f>VLOOKUP(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">
      <c r="A9058" t="s">
        <v>7177</v>
      </c>
      <c r="B9058" s="22">
        <v>42310</v>
      </c>
      <c r="C9058" s="22">
        <v>42312</v>
      </c>
      <c r="D9058" t="s">
        <v>79</v>
      </c>
      <c r="E9058" t="s">
        <v>2497</v>
      </c>
      <c r="F9058" t="s">
        <v>5994</v>
      </c>
      <c r="G9058">
        <v>2621.3220000000001</v>
      </c>
      <c r="H9058">
        <v>11</v>
      </c>
      <c r="I9058">
        <v>0.1</v>
      </c>
      <c r="J9058" s="23">
        <v>553.39020000000005</v>
      </c>
      <c r="K9058" t="str">
        <f>VLOOKUP(E9058,'customers'!A:C,1,FALSE)</f>
        <v>ED-13885</v>
      </c>
      <c r="L9058" t="str">
        <f>VLOOKUP(E9058,'customers'!A:C,2,FALSE)</f>
        <v>Emily Ducich</v>
      </c>
      <c r="M9058" t="str">
        <f>VLOOKUP(E9058,'customers'!A:C,3,FALSE)</f>
        <v>Home Office</v>
      </c>
      <c r="N9058" t="str">
        <f>VLOOKUP(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">
      <c r="A9059" t="s">
        <v>7178</v>
      </c>
      <c r="B9059" s="22">
        <v>42297</v>
      </c>
      <c r="C9059" s="22">
        <v>42301</v>
      </c>
      <c r="D9059" t="s">
        <v>19</v>
      </c>
      <c r="E9059" t="s">
        <v>3374</v>
      </c>
      <c r="F9059" t="s">
        <v>4714</v>
      </c>
      <c r="G9059">
        <v>74.760000000000005</v>
      </c>
      <c r="H9059">
        <v>7</v>
      </c>
      <c r="I9059">
        <v>0</v>
      </c>
      <c r="J9059" s="23">
        <v>23.923200000000001</v>
      </c>
      <c r="K9059" t="str">
        <f>VLOOKUP(E9059,'customers'!A:C,1,FALSE)</f>
        <v>SV-20785</v>
      </c>
      <c r="L9059" t="str">
        <f>VLOOKUP(E9059,'customers'!A:C,2,FALSE)</f>
        <v>Stewart Visinsky</v>
      </c>
      <c r="M9059" t="str">
        <f>VLOOKUP(E9059,'customers'!A:C,3,FALSE)</f>
        <v>Consumer</v>
      </c>
      <c r="N9059" t="str">
        <f>VLOOKUP(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">
      <c r="A9060" t="s">
        <v>7178</v>
      </c>
      <c r="B9060" s="22">
        <v>42297</v>
      </c>
      <c r="C9060" s="22">
        <v>42301</v>
      </c>
      <c r="D9060" t="s">
        <v>19</v>
      </c>
      <c r="E9060" t="s">
        <v>3374</v>
      </c>
      <c r="F9060" t="s">
        <v>5290</v>
      </c>
      <c r="G9060">
        <v>364.77600000000001</v>
      </c>
      <c r="H9060">
        <v>3</v>
      </c>
      <c r="I9060">
        <v>0.2</v>
      </c>
      <c r="J9060" s="23">
        <v>27.3582</v>
      </c>
      <c r="K9060" t="str">
        <f>VLOOKUP(E9060,'customers'!A:C,1,FALSE)</f>
        <v>SV-20785</v>
      </c>
      <c r="L9060" t="str">
        <f>VLOOKUP(E9060,'customers'!A:C,2,FALSE)</f>
        <v>Stewart Visinsky</v>
      </c>
      <c r="M9060" t="str">
        <f>VLOOKUP(E9060,'customers'!A:C,3,FALSE)</f>
        <v>Consumer</v>
      </c>
      <c r="N9060" t="str">
        <f>VLOOKUP(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">
      <c r="A9061" t="s">
        <v>7179</v>
      </c>
      <c r="B9061" s="22">
        <v>42535</v>
      </c>
      <c r="C9061" s="22">
        <v>42539</v>
      </c>
      <c r="D9061" t="s">
        <v>19</v>
      </c>
      <c r="E9061" t="s">
        <v>1124</v>
      </c>
      <c r="F9061" t="s">
        <v>1911</v>
      </c>
      <c r="G9061">
        <v>1115.17</v>
      </c>
      <c r="H9061">
        <v>7</v>
      </c>
      <c r="I9061">
        <v>0</v>
      </c>
      <c r="J9061" s="23">
        <v>334.55099999999999</v>
      </c>
      <c r="K9061" t="str">
        <f>VLOOKUP(E9061,'customers'!A:C,1,FALSE)</f>
        <v>AR-10825</v>
      </c>
      <c r="L9061" t="str">
        <f>VLOOKUP(E9061,'customers'!A:C,2,FALSE)</f>
        <v>Anthony Rawles</v>
      </c>
      <c r="M9061" t="str">
        <f>VLOOKUP(E9061,'customers'!A:C,3,FALSE)</f>
        <v>Corporate</v>
      </c>
      <c r="N9061" t="str">
        <f>VLOOKUP(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">
      <c r="A9062" t="s">
        <v>7180</v>
      </c>
      <c r="B9062" s="22">
        <v>42328</v>
      </c>
      <c r="C9062" s="22">
        <v>42329</v>
      </c>
      <c r="D9062" t="s">
        <v>79</v>
      </c>
      <c r="E9062" t="s">
        <v>1284</v>
      </c>
      <c r="F9062" t="s">
        <v>1944</v>
      </c>
      <c r="G9062">
        <v>89.695999999999998</v>
      </c>
      <c r="H9062">
        <v>4</v>
      </c>
      <c r="I9062">
        <v>0.2</v>
      </c>
      <c r="J9062" s="23">
        <v>33.636000000000003</v>
      </c>
      <c r="K9062" t="str">
        <f>VLOOKUP(E9062,'customers'!A:C,1,FALSE)</f>
        <v>CS-12250</v>
      </c>
      <c r="L9062" t="str">
        <f>VLOOKUP(E9062,'customers'!A:C,2,FALSE)</f>
        <v>Chris Selesnick</v>
      </c>
      <c r="M9062" t="str">
        <f>VLOOKUP(E9062,'customers'!A:C,3,FALSE)</f>
        <v>Corporate</v>
      </c>
      <c r="N9062" t="str">
        <f>VLOOKUP(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">
      <c r="A9063" t="s">
        <v>7180</v>
      </c>
      <c r="B9063" s="22">
        <v>42328</v>
      </c>
      <c r="C9063" s="22">
        <v>42329</v>
      </c>
      <c r="D9063" t="s">
        <v>79</v>
      </c>
      <c r="E9063" t="s">
        <v>1284</v>
      </c>
      <c r="F9063" t="s">
        <v>112</v>
      </c>
      <c r="G9063">
        <v>50.12</v>
      </c>
      <c r="H9063">
        <v>4</v>
      </c>
      <c r="I9063">
        <v>0</v>
      </c>
      <c r="J9063" s="23">
        <v>23.5564</v>
      </c>
      <c r="K9063" t="str">
        <f>VLOOKUP(E9063,'customers'!A:C,1,FALSE)</f>
        <v>CS-12250</v>
      </c>
      <c r="L9063" t="str">
        <f>VLOOKUP(E9063,'customers'!A:C,2,FALSE)</f>
        <v>Chris Selesnick</v>
      </c>
      <c r="M9063" t="str">
        <f>VLOOKUP(E9063,'customers'!A:C,3,FALSE)</f>
        <v>Corporate</v>
      </c>
      <c r="N9063" t="str">
        <f>VLOOKUP(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">
      <c r="A9064" t="s">
        <v>7181</v>
      </c>
      <c r="B9064" s="22">
        <v>42428</v>
      </c>
      <c r="C9064" s="22">
        <v>42435</v>
      </c>
      <c r="D9064" t="s">
        <v>19</v>
      </c>
      <c r="E9064" t="s">
        <v>3367</v>
      </c>
      <c r="F9064" t="s">
        <v>1770</v>
      </c>
      <c r="G9064">
        <v>36.479999999999997</v>
      </c>
      <c r="H9064">
        <v>6</v>
      </c>
      <c r="I9064">
        <v>0</v>
      </c>
      <c r="J9064" s="23">
        <v>18.239999999999998</v>
      </c>
      <c r="K9064" t="str">
        <f>VLOOKUP(E9064,'customers'!A:C,1,FALSE)</f>
        <v>RR-19525</v>
      </c>
      <c r="L9064" t="str">
        <f>VLOOKUP(E9064,'customers'!A:C,2,FALSE)</f>
        <v>Rick Reed</v>
      </c>
      <c r="M9064" t="str">
        <f>VLOOKUP(E9064,'customers'!A:C,3,FALSE)</f>
        <v>Corporate</v>
      </c>
      <c r="N9064" t="str">
        <f>VLOOKUP(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">
      <c r="A9065" t="s">
        <v>7182</v>
      </c>
      <c r="B9065" s="22">
        <v>41926</v>
      </c>
      <c r="C9065" s="22">
        <v>41932</v>
      </c>
      <c r="D9065" t="s">
        <v>19</v>
      </c>
      <c r="E9065" t="s">
        <v>955</v>
      </c>
      <c r="F9065" t="s">
        <v>3117</v>
      </c>
      <c r="G9065">
        <v>322.19200000000001</v>
      </c>
      <c r="H9065">
        <v>13</v>
      </c>
      <c r="I9065">
        <v>0.2</v>
      </c>
      <c r="J9065" s="23">
        <v>100.685</v>
      </c>
      <c r="K9065" t="str">
        <f>VLOOKUP(E9065,'customers'!A:C,1,FALSE)</f>
        <v>BD-11500</v>
      </c>
      <c r="L9065" t="str">
        <f>VLOOKUP(E9065,'customers'!A:C,2,FALSE)</f>
        <v>Bradley Drucker</v>
      </c>
      <c r="M9065" t="str">
        <f>VLOOKUP(E9065,'customers'!A:C,3,FALSE)</f>
        <v>Consumer</v>
      </c>
      <c r="N9065" t="str">
        <f>VLOOKUP(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">
      <c r="A9066" t="s">
        <v>7182</v>
      </c>
      <c r="B9066" s="22">
        <v>41926</v>
      </c>
      <c r="C9066" s="22">
        <v>41932</v>
      </c>
      <c r="D9066" t="s">
        <v>19</v>
      </c>
      <c r="E9066" t="s">
        <v>955</v>
      </c>
      <c r="F9066" t="s">
        <v>388</v>
      </c>
      <c r="G9066">
        <v>2.9460000000000002</v>
      </c>
      <c r="H9066">
        <v>3</v>
      </c>
      <c r="I9066">
        <v>0.8</v>
      </c>
      <c r="J9066" s="23">
        <v>-4.8609</v>
      </c>
      <c r="K9066" t="str">
        <f>VLOOKUP(E9066,'customers'!A:C,1,FALSE)</f>
        <v>BD-11500</v>
      </c>
      <c r="L9066" t="str">
        <f>VLOOKUP(E9066,'customers'!A:C,2,FALSE)</f>
        <v>Bradley Drucker</v>
      </c>
      <c r="M9066" t="str">
        <f>VLOOKUP(E9066,'customers'!A:C,3,FALSE)</f>
        <v>Consumer</v>
      </c>
      <c r="N9066" t="str">
        <f>VLOOKUP(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">
      <c r="A9067" t="s">
        <v>7182</v>
      </c>
      <c r="B9067" s="22">
        <v>41926</v>
      </c>
      <c r="C9067" s="22">
        <v>41932</v>
      </c>
      <c r="D9067" t="s">
        <v>19</v>
      </c>
      <c r="E9067" t="s">
        <v>955</v>
      </c>
      <c r="F9067" t="s">
        <v>3130</v>
      </c>
      <c r="G9067">
        <v>19.135999999999999</v>
      </c>
      <c r="H9067">
        <v>4</v>
      </c>
      <c r="I9067">
        <v>0.2</v>
      </c>
      <c r="J9067" s="23">
        <v>6.9367999999999999</v>
      </c>
      <c r="K9067" t="str">
        <f>VLOOKUP(E9067,'customers'!A:C,1,FALSE)</f>
        <v>BD-11500</v>
      </c>
      <c r="L9067" t="str">
        <f>VLOOKUP(E9067,'customers'!A:C,2,FALSE)</f>
        <v>Bradley Drucker</v>
      </c>
      <c r="M9067" t="str">
        <f>VLOOKUP(E9067,'customers'!A:C,3,FALSE)</f>
        <v>Consumer</v>
      </c>
      <c r="N9067" t="str">
        <f>VLOOKUP(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">
      <c r="A9068" t="s">
        <v>7183</v>
      </c>
      <c r="B9068" s="22">
        <v>42881</v>
      </c>
      <c r="C9068" s="22">
        <v>42885</v>
      </c>
      <c r="D9068" t="s">
        <v>19</v>
      </c>
      <c r="E9068" t="s">
        <v>1307</v>
      </c>
      <c r="F9068" t="s">
        <v>4141</v>
      </c>
      <c r="G9068">
        <v>23.08</v>
      </c>
      <c r="H9068">
        <v>2</v>
      </c>
      <c r="I9068">
        <v>0</v>
      </c>
      <c r="J9068" s="23">
        <v>6.9240000000000004</v>
      </c>
      <c r="K9068" t="str">
        <f>VLOOKUP(E9068,'customers'!A:C,1,FALSE)</f>
        <v>BM-11785</v>
      </c>
      <c r="L9068" t="str">
        <f>VLOOKUP(E9068,'customers'!A:C,2,FALSE)</f>
        <v>Bryan Mills</v>
      </c>
      <c r="M9068" t="str">
        <f>VLOOKUP(E9068,'customers'!A:C,3,FALSE)</f>
        <v>Consumer</v>
      </c>
      <c r="N9068" t="str">
        <f>VLOOKUP(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">
      <c r="A9069" t="s">
        <v>7184</v>
      </c>
      <c r="B9069" s="22">
        <v>42404</v>
      </c>
      <c r="C9069" s="22">
        <v>42410</v>
      </c>
      <c r="D9069" t="s">
        <v>19</v>
      </c>
      <c r="E9069" t="s">
        <v>1481</v>
      </c>
      <c r="F9069" t="s">
        <v>3389</v>
      </c>
      <c r="G9069">
        <v>90.48</v>
      </c>
      <c r="H9069">
        <v>2</v>
      </c>
      <c r="I9069">
        <v>0</v>
      </c>
      <c r="J9069" s="23">
        <v>23.524799999999999</v>
      </c>
      <c r="K9069" t="str">
        <f>VLOOKUP(E9069,'customers'!A:C,1,FALSE)</f>
        <v>MS-17365</v>
      </c>
      <c r="L9069" t="str">
        <f>VLOOKUP(E9069,'customers'!A:C,2,FALSE)</f>
        <v>Maribeth Schnelling</v>
      </c>
      <c r="M9069" t="str">
        <f>VLOOKUP(E9069,'customers'!A:C,3,FALSE)</f>
        <v>Consumer</v>
      </c>
      <c r="N9069" t="str">
        <f>VLOOKUP(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">
      <c r="A9070" t="s">
        <v>7185</v>
      </c>
      <c r="B9070" s="22">
        <v>42615</v>
      </c>
      <c r="C9070" s="22">
        <v>42618</v>
      </c>
      <c r="D9070" t="s">
        <v>11</v>
      </c>
      <c r="E9070" t="s">
        <v>327</v>
      </c>
      <c r="F9070" t="s">
        <v>114</v>
      </c>
      <c r="G9070">
        <v>215.976</v>
      </c>
      <c r="H9070">
        <v>3</v>
      </c>
      <c r="I9070">
        <v>0.2</v>
      </c>
      <c r="J9070" s="23">
        <v>-2.6997</v>
      </c>
      <c r="K9070" t="str">
        <f>VLOOKUP(E9070,'customers'!A:C,1,FALSE)</f>
        <v>BM-11140</v>
      </c>
      <c r="L9070" t="str">
        <f>VLOOKUP(E9070,'customers'!A:C,2,FALSE)</f>
        <v>Becky Martin</v>
      </c>
      <c r="M9070" t="str">
        <f>VLOOKUP(E9070,'customers'!A:C,3,FALSE)</f>
        <v>Consumer</v>
      </c>
      <c r="N9070" t="str">
        <f>VLOOKUP(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">
      <c r="A9071" t="s">
        <v>7185</v>
      </c>
      <c r="B9071" s="22">
        <v>42615</v>
      </c>
      <c r="C9071" s="22">
        <v>42618</v>
      </c>
      <c r="D9071" t="s">
        <v>11</v>
      </c>
      <c r="E9071" t="s">
        <v>327</v>
      </c>
      <c r="F9071" t="s">
        <v>4630</v>
      </c>
      <c r="G9071">
        <v>65.94</v>
      </c>
      <c r="H9071">
        <v>3</v>
      </c>
      <c r="I9071">
        <v>0</v>
      </c>
      <c r="J9071" s="23">
        <v>30.991800000000001</v>
      </c>
      <c r="K9071" t="str">
        <f>VLOOKUP(E9071,'customers'!A:C,1,FALSE)</f>
        <v>BM-11140</v>
      </c>
      <c r="L9071" t="str">
        <f>VLOOKUP(E9071,'customers'!A:C,2,FALSE)</f>
        <v>Becky Martin</v>
      </c>
      <c r="M9071" t="str">
        <f>VLOOKUP(E9071,'customers'!A:C,3,FALSE)</f>
        <v>Consumer</v>
      </c>
      <c r="N9071" t="str">
        <f>VLOOKUP(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">
      <c r="A9072" t="s">
        <v>7186</v>
      </c>
      <c r="B9072" s="22">
        <v>43073</v>
      </c>
      <c r="C9072" s="22">
        <v>43074</v>
      </c>
      <c r="D9072" t="s">
        <v>79</v>
      </c>
      <c r="E9072" t="s">
        <v>4224</v>
      </c>
      <c r="F9072" t="s">
        <v>570</v>
      </c>
      <c r="G9072">
        <v>11.352</v>
      </c>
      <c r="H9072">
        <v>3</v>
      </c>
      <c r="I9072">
        <v>0.2</v>
      </c>
      <c r="J9072" s="23">
        <v>2.6960999999999999</v>
      </c>
      <c r="K9072" t="str">
        <f>VLOOKUP(E9072,'customers'!A:C,1,FALSE)</f>
        <v>KE-16420</v>
      </c>
      <c r="L9072" t="str">
        <f>VLOOKUP(E9072,'customers'!A:C,2,FALSE)</f>
        <v>Katrina Edelman</v>
      </c>
      <c r="M9072" t="str">
        <f>VLOOKUP(E9072,'customers'!A:C,3,FALSE)</f>
        <v>Corporate</v>
      </c>
      <c r="N9072" t="str">
        <f>VLOOKUP(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">
      <c r="A9073" t="s">
        <v>7187</v>
      </c>
      <c r="B9073" s="22">
        <v>42167</v>
      </c>
      <c r="C9073" s="22">
        <v>42171</v>
      </c>
      <c r="D9073" t="s">
        <v>19</v>
      </c>
      <c r="E9073" t="s">
        <v>2074</v>
      </c>
      <c r="F9073" t="s">
        <v>1180</v>
      </c>
      <c r="G9073">
        <v>24.56</v>
      </c>
      <c r="H9073">
        <v>2</v>
      </c>
      <c r="I9073">
        <v>0</v>
      </c>
      <c r="J9073" s="23">
        <v>6.8768000000000002</v>
      </c>
      <c r="K9073" t="str">
        <f>VLOOKUP(E9073,'customers'!A:C,1,FALSE)</f>
        <v>SZ-20035</v>
      </c>
      <c r="L9073" t="str">
        <f>VLOOKUP(E9073,'customers'!A:C,2,FALSE)</f>
        <v>Sam Zeldin</v>
      </c>
      <c r="M9073" t="str">
        <f>VLOOKUP(E9073,'customers'!A:C,3,FALSE)</f>
        <v>Home Office</v>
      </c>
      <c r="N9073" t="str">
        <f>VLOOKUP(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">
      <c r="A9074" t="s">
        <v>7188</v>
      </c>
      <c r="B9074" s="22">
        <v>42617</v>
      </c>
      <c r="C9074" s="22">
        <v>42621</v>
      </c>
      <c r="D9074" t="s">
        <v>19</v>
      </c>
      <c r="E9074" t="s">
        <v>2180</v>
      </c>
      <c r="F9074" t="s">
        <v>3582</v>
      </c>
      <c r="G9074">
        <v>16.559999999999999</v>
      </c>
      <c r="H9074">
        <v>2</v>
      </c>
      <c r="I9074">
        <v>0</v>
      </c>
      <c r="J9074" s="23">
        <v>7.7831999999999999</v>
      </c>
      <c r="K9074" t="str">
        <f>VLOOKUP(E9074,'customers'!A:C,1,FALSE)</f>
        <v>MB-18085</v>
      </c>
      <c r="L9074" t="str">
        <f>VLOOKUP(E9074,'customers'!A:C,2,FALSE)</f>
        <v>Mick Brown</v>
      </c>
      <c r="M9074" t="str">
        <f>VLOOKUP(E9074,'customers'!A:C,3,FALSE)</f>
        <v>Consumer</v>
      </c>
      <c r="N9074" t="str">
        <f>VLOOKUP(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">
      <c r="A9075" t="s">
        <v>7188</v>
      </c>
      <c r="B9075" s="22">
        <v>42617</v>
      </c>
      <c r="C9075" s="22">
        <v>42621</v>
      </c>
      <c r="D9075" t="s">
        <v>19</v>
      </c>
      <c r="E9075" t="s">
        <v>2180</v>
      </c>
      <c r="F9075" t="s">
        <v>420</v>
      </c>
      <c r="G9075">
        <v>279.95</v>
      </c>
      <c r="H9075">
        <v>5</v>
      </c>
      <c r="I9075">
        <v>0</v>
      </c>
      <c r="J9075" s="23">
        <v>67.188000000000002</v>
      </c>
      <c r="K9075" t="str">
        <f>VLOOKUP(E9075,'customers'!A:C,1,FALSE)</f>
        <v>MB-18085</v>
      </c>
      <c r="L9075" t="str">
        <f>VLOOKUP(E9075,'customers'!A:C,2,FALSE)</f>
        <v>Mick Brown</v>
      </c>
      <c r="M9075" t="str">
        <f>VLOOKUP(E9075,'customers'!A:C,3,FALSE)</f>
        <v>Consumer</v>
      </c>
      <c r="N9075" t="str">
        <f>VLOOKUP(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">
      <c r="A9076" t="s">
        <v>7189</v>
      </c>
      <c r="B9076" s="22">
        <v>41750</v>
      </c>
      <c r="C9076" s="22">
        <v>41755</v>
      </c>
      <c r="D9076" t="s">
        <v>19</v>
      </c>
      <c r="E9076" t="s">
        <v>2959</v>
      </c>
      <c r="F9076" t="s">
        <v>2032</v>
      </c>
      <c r="G9076">
        <v>828.84</v>
      </c>
      <c r="H9076">
        <v>6</v>
      </c>
      <c r="I9076">
        <v>0</v>
      </c>
      <c r="J9076" s="23">
        <v>0</v>
      </c>
      <c r="K9076" t="str">
        <f>VLOOKUP(E9076,'customers'!A:C,1,FALSE)</f>
        <v>DB-13555</v>
      </c>
      <c r="L9076" t="str">
        <f>VLOOKUP(E9076,'customers'!A:C,2,FALSE)</f>
        <v>Dorothy Badders</v>
      </c>
      <c r="M9076" t="str">
        <f>VLOOKUP(E9076,'customers'!A:C,3,FALSE)</f>
        <v>Corporate</v>
      </c>
      <c r="N9076" t="str">
        <f>VLOOKUP(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">
      <c r="A9077" t="s">
        <v>7190</v>
      </c>
      <c r="B9077" s="22">
        <v>42313</v>
      </c>
      <c r="C9077" s="22">
        <v>42316</v>
      </c>
      <c r="D9077" t="s">
        <v>79</v>
      </c>
      <c r="E9077" t="s">
        <v>2756</v>
      </c>
      <c r="F9077" t="s">
        <v>778</v>
      </c>
      <c r="G9077">
        <v>7.218</v>
      </c>
      <c r="H9077">
        <v>3</v>
      </c>
      <c r="I9077">
        <v>0.7</v>
      </c>
      <c r="J9077" s="23">
        <v>-5.5338000000000003</v>
      </c>
      <c r="K9077" t="str">
        <f>VLOOKUP(E9077,'customers'!A:C,1,FALSE)</f>
        <v>CB-12415</v>
      </c>
      <c r="L9077" t="str">
        <f>VLOOKUP(E9077,'customers'!A:C,2,FALSE)</f>
        <v>Christy Brittain</v>
      </c>
      <c r="M9077" t="str">
        <f>VLOOKUP(E9077,'customers'!A:C,3,FALSE)</f>
        <v>Consumer</v>
      </c>
      <c r="N9077" t="str">
        <f>VLOOKUP(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">
      <c r="A9078" t="s">
        <v>7190</v>
      </c>
      <c r="B9078" s="22">
        <v>42313</v>
      </c>
      <c r="C9078" s="22">
        <v>42316</v>
      </c>
      <c r="D9078" t="s">
        <v>79</v>
      </c>
      <c r="E9078" t="s">
        <v>2756</v>
      </c>
      <c r="F9078" t="s">
        <v>5505</v>
      </c>
      <c r="G9078">
        <v>27.2</v>
      </c>
      <c r="H9078">
        <v>4</v>
      </c>
      <c r="I9078">
        <v>0.2</v>
      </c>
      <c r="J9078" s="23">
        <v>2.04</v>
      </c>
      <c r="K9078" t="str">
        <f>VLOOKUP(E9078,'customers'!A:C,1,FALSE)</f>
        <v>CB-12415</v>
      </c>
      <c r="L9078" t="str">
        <f>VLOOKUP(E9078,'customers'!A:C,2,FALSE)</f>
        <v>Christy Brittain</v>
      </c>
      <c r="M9078" t="str">
        <f>VLOOKUP(E9078,'customers'!A:C,3,FALSE)</f>
        <v>Consumer</v>
      </c>
      <c r="N9078" t="str">
        <f>VLOOKUP(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">
      <c r="A9079" t="s">
        <v>7191</v>
      </c>
      <c r="B9079" s="22">
        <v>41946</v>
      </c>
      <c r="C9079" s="22">
        <v>41950</v>
      </c>
      <c r="D9079" t="s">
        <v>19</v>
      </c>
      <c r="E9079" t="s">
        <v>301</v>
      </c>
      <c r="F9079" t="s">
        <v>2325</v>
      </c>
      <c r="G9079">
        <v>89.97</v>
      </c>
      <c r="H9079">
        <v>3</v>
      </c>
      <c r="I9079">
        <v>0</v>
      </c>
      <c r="J9079" s="23">
        <v>18.893699999999999</v>
      </c>
      <c r="K9079" t="str">
        <f>VLOOKUP(E9079,'customers'!A:C,1,FALSE)</f>
        <v>SP-20650</v>
      </c>
      <c r="L9079" t="str">
        <f>VLOOKUP(E9079,'customers'!A:C,2,FALSE)</f>
        <v>Stephanie Phelps</v>
      </c>
      <c r="M9079" t="str">
        <f>VLOOKUP(E9079,'customers'!A:C,3,FALSE)</f>
        <v>Corporate</v>
      </c>
      <c r="N9079" t="str">
        <f>VLOOKUP(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">
      <c r="A9080" t="s">
        <v>7192</v>
      </c>
      <c r="B9080" s="22">
        <v>42416</v>
      </c>
      <c r="C9080" s="22">
        <v>42423</v>
      </c>
      <c r="D9080" t="s">
        <v>19</v>
      </c>
      <c r="E9080" t="s">
        <v>2610</v>
      </c>
      <c r="F9080" t="s">
        <v>262</v>
      </c>
      <c r="G9080">
        <v>318.08</v>
      </c>
      <c r="H9080">
        <v>4</v>
      </c>
      <c r="I9080">
        <v>0</v>
      </c>
      <c r="J9080" s="23">
        <v>34.988799999999998</v>
      </c>
      <c r="K9080" t="str">
        <f>VLOOKUP(E9080,'customers'!A:C,1,FALSE)</f>
        <v>GW-14605</v>
      </c>
      <c r="L9080" t="str">
        <f>VLOOKUP(E9080,'customers'!A:C,2,FALSE)</f>
        <v>Giulietta Weimer</v>
      </c>
      <c r="M9080" t="str">
        <f>VLOOKUP(E9080,'customers'!A:C,3,FALSE)</f>
        <v>Consumer</v>
      </c>
      <c r="N9080" t="str">
        <f>VLOOKUP(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">
      <c r="A9081" t="s">
        <v>7192</v>
      </c>
      <c r="B9081" s="22">
        <v>42416</v>
      </c>
      <c r="C9081" s="22">
        <v>42423</v>
      </c>
      <c r="D9081" t="s">
        <v>19</v>
      </c>
      <c r="E9081" t="s">
        <v>2610</v>
      </c>
      <c r="F9081" t="s">
        <v>656</v>
      </c>
      <c r="G9081">
        <v>5.8</v>
      </c>
      <c r="H9081">
        <v>1</v>
      </c>
      <c r="I9081">
        <v>0</v>
      </c>
      <c r="J9081" s="23">
        <v>2.61</v>
      </c>
      <c r="K9081" t="str">
        <f>VLOOKUP(E9081,'customers'!A:C,1,FALSE)</f>
        <v>GW-14605</v>
      </c>
      <c r="L9081" t="str">
        <f>VLOOKUP(E9081,'customers'!A:C,2,FALSE)</f>
        <v>Giulietta Weimer</v>
      </c>
      <c r="M9081" t="str">
        <f>VLOOKUP(E9081,'customers'!A:C,3,FALSE)</f>
        <v>Consumer</v>
      </c>
      <c r="N9081" t="str">
        <f>VLOOKUP(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">
      <c r="A9082" t="s">
        <v>7193</v>
      </c>
      <c r="B9082" s="22">
        <v>42989</v>
      </c>
      <c r="C9082" s="22">
        <v>42991</v>
      </c>
      <c r="D9082" t="s">
        <v>11</v>
      </c>
      <c r="E9082" t="s">
        <v>768</v>
      </c>
      <c r="F9082" t="s">
        <v>2156</v>
      </c>
      <c r="G9082">
        <v>143.952</v>
      </c>
      <c r="H9082">
        <v>6</v>
      </c>
      <c r="I9082">
        <v>0.2</v>
      </c>
      <c r="J9082" s="23">
        <v>17.994</v>
      </c>
      <c r="K9082" t="str">
        <f>VLOOKUP(E9082,'customers'!A:C,1,FALSE)</f>
        <v>KH-16630</v>
      </c>
      <c r="L9082" t="str">
        <f>VLOOKUP(E9082,'customers'!A:C,2,FALSE)</f>
        <v>Ken Heidel</v>
      </c>
      <c r="M9082" t="str">
        <f>VLOOKUP(E9082,'customers'!A:C,3,FALSE)</f>
        <v>Corporate</v>
      </c>
      <c r="N9082" t="str">
        <f>VLOOKUP(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">
      <c r="A9083" t="s">
        <v>7193</v>
      </c>
      <c r="B9083" s="22">
        <v>42989</v>
      </c>
      <c r="C9083" s="22">
        <v>42991</v>
      </c>
      <c r="D9083" t="s">
        <v>11</v>
      </c>
      <c r="E9083" t="s">
        <v>768</v>
      </c>
      <c r="F9083" t="s">
        <v>2204</v>
      </c>
      <c r="G9083">
        <v>19.440000000000001</v>
      </c>
      <c r="H9083">
        <v>3</v>
      </c>
      <c r="I9083">
        <v>0</v>
      </c>
      <c r="J9083" s="23">
        <v>9.3312000000000008</v>
      </c>
      <c r="K9083" t="str">
        <f>VLOOKUP(E9083,'customers'!A:C,1,FALSE)</f>
        <v>KH-16630</v>
      </c>
      <c r="L9083" t="str">
        <f>VLOOKUP(E9083,'customers'!A:C,2,FALSE)</f>
        <v>Ken Heidel</v>
      </c>
      <c r="M9083" t="str">
        <f>VLOOKUP(E9083,'customers'!A:C,3,FALSE)</f>
        <v>Corporate</v>
      </c>
      <c r="N9083" t="str">
        <f>VLOOKUP(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">
      <c r="A9084" t="s">
        <v>7194</v>
      </c>
      <c r="B9084" s="22">
        <v>43041</v>
      </c>
      <c r="C9084" s="22">
        <v>43045</v>
      </c>
      <c r="D9084" t="s">
        <v>19</v>
      </c>
      <c r="E9084" t="s">
        <v>5331</v>
      </c>
      <c r="F9084" t="s">
        <v>55</v>
      </c>
      <c r="G9084">
        <v>5.56</v>
      </c>
      <c r="H9084">
        <v>2</v>
      </c>
      <c r="I9084">
        <v>0</v>
      </c>
      <c r="J9084" s="23">
        <v>1.4456</v>
      </c>
      <c r="K9084" t="str">
        <f>VLOOKUP(E9084,'customers'!A:C,1,FALSE)</f>
        <v>BG-11035</v>
      </c>
      <c r="L9084" t="str">
        <f>VLOOKUP(E9084,'customers'!A:C,2,FALSE)</f>
        <v>Barry Gonzalez</v>
      </c>
      <c r="M9084" t="str">
        <f>VLOOKUP(E9084,'customers'!A:C,3,FALSE)</f>
        <v>Consumer</v>
      </c>
      <c r="N9084" t="str">
        <f>VLOOKUP(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">
      <c r="A9085" t="s">
        <v>7195</v>
      </c>
      <c r="B9085" s="22">
        <v>42041</v>
      </c>
      <c r="C9085" s="22">
        <v>42043</v>
      </c>
      <c r="D9085" t="s">
        <v>79</v>
      </c>
      <c r="E9085" t="s">
        <v>3254</v>
      </c>
      <c r="F9085" t="s">
        <v>2635</v>
      </c>
      <c r="G9085">
        <v>146.72999999999999</v>
      </c>
      <c r="H9085">
        <v>3</v>
      </c>
      <c r="I9085">
        <v>0</v>
      </c>
      <c r="J9085" s="23">
        <v>2.9346000000000001</v>
      </c>
      <c r="K9085" t="str">
        <f>VLOOKUP(E9085,'customers'!A:C,1,FALSE)</f>
        <v>LO-17170</v>
      </c>
      <c r="L9085" t="str">
        <f>VLOOKUP(E9085,'customers'!A:C,2,FALSE)</f>
        <v>Lori Olson</v>
      </c>
      <c r="M9085" t="str">
        <f>VLOOKUP(E9085,'customers'!A:C,3,FALSE)</f>
        <v>Corporate</v>
      </c>
      <c r="N9085" t="str">
        <f>VLOOKUP(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">
      <c r="A9086" t="s">
        <v>7195</v>
      </c>
      <c r="B9086" s="22">
        <v>42041</v>
      </c>
      <c r="C9086" s="22">
        <v>42043</v>
      </c>
      <c r="D9086" t="s">
        <v>79</v>
      </c>
      <c r="E9086" t="s">
        <v>3254</v>
      </c>
      <c r="F9086" t="s">
        <v>316</v>
      </c>
      <c r="G9086">
        <v>29.9</v>
      </c>
      <c r="H9086">
        <v>5</v>
      </c>
      <c r="I9086">
        <v>0</v>
      </c>
      <c r="J9086" s="23">
        <v>13.455</v>
      </c>
      <c r="K9086" t="str">
        <f>VLOOKUP(E9086,'customers'!A:C,1,FALSE)</f>
        <v>LO-17170</v>
      </c>
      <c r="L9086" t="str">
        <f>VLOOKUP(E9086,'customers'!A:C,2,FALSE)</f>
        <v>Lori Olson</v>
      </c>
      <c r="M9086" t="str">
        <f>VLOOKUP(E9086,'customers'!A:C,3,FALSE)</f>
        <v>Corporate</v>
      </c>
      <c r="N9086" t="str">
        <f>VLOOKUP(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">
      <c r="A9087" t="s">
        <v>7196</v>
      </c>
      <c r="B9087" s="22">
        <v>42623</v>
      </c>
      <c r="C9087" s="22">
        <v>42625</v>
      </c>
      <c r="D9087" t="s">
        <v>11</v>
      </c>
      <c r="E9087" t="s">
        <v>1025</v>
      </c>
      <c r="F9087" t="s">
        <v>4229</v>
      </c>
      <c r="G9087">
        <v>276.78399999999999</v>
      </c>
      <c r="H9087">
        <v>2</v>
      </c>
      <c r="I9087">
        <v>0.2</v>
      </c>
      <c r="J9087" s="23">
        <v>89.954800000000006</v>
      </c>
      <c r="K9087" t="str">
        <f>VLOOKUP(E9087,'customers'!A:C,1,FALSE)</f>
        <v>DV-13465</v>
      </c>
      <c r="L9087" t="str">
        <f>VLOOKUP(E9087,'customers'!A:C,2,FALSE)</f>
        <v>Dianna Vittorini</v>
      </c>
      <c r="M9087" t="str">
        <f>VLOOKUP(E9087,'customers'!A:C,3,FALSE)</f>
        <v>Consumer</v>
      </c>
      <c r="N9087" t="str">
        <f>VLOOKUP(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">
      <c r="A9088" t="s">
        <v>7197</v>
      </c>
      <c r="B9088" s="22">
        <v>42639</v>
      </c>
      <c r="C9088" s="22">
        <v>42643</v>
      </c>
      <c r="D9088" t="s">
        <v>19</v>
      </c>
      <c r="E9088" t="s">
        <v>4968</v>
      </c>
      <c r="F9088" t="s">
        <v>5683</v>
      </c>
      <c r="G9088">
        <v>93.031999999999996</v>
      </c>
      <c r="H9088">
        <v>2</v>
      </c>
      <c r="I9088">
        <v>0.8</v>
      </c>
      <c r="J9088" s="23">
        <v>-251.18639999999999</v>
      </c>
      <c r="K9088" t="str">
        <f>VLOOKUP(E9088,'customers'!A:C,1,FALSE)</f>
        <v>LR-17035</v>
      </c>
      <c r="L9088" t="str">
        <f>VLOOKUP(E9088,'customers'!A:C,2,FALSE)</f>
        <v>Lisa Ryan</v>
      </c>
      <c r="M9088" t="str">
        <f>VLOOKUP(E9088,'customers'!A:C,3,FALSE)</f>
        <v>Corporate</v>
      </c>
      <c r="N9088" t="str">
        <f>VLOOKUP(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">
      <c r="A9089" t="s">
        <v>7197</v>
      </c>
      <c r="B9089" s="22">
        <v>42639</v>
      </c>
      <c r="C9089" s="22">
        <v>42643</v>
      </c>
      <c r="D9089" t="s">
        <v>19</v>
      </c>
      <c r="E9089" t="s">
        <v>4968</v>
      </c>
      <c r="F9089" t="s">
        <v>150</v>
      </c>
      <c r="G9089">
        <v>454.96499999999997</v>
      </c>
      <c r="H9089">
        <v>5</v>
      </c>
      <c r="I9089">
        <v>0.3</v>
      </c>
      <c r="J9089" s="23">
        <v>-136.48949999999999</v>
      </c>
      <c r="K9089" t="str">
        <f>VLOOKUP(E9089,'customers'!A:C,1,FALSE)</f>
        <v>LR-17035</v>
      </c>
      <c r="L9089" t="str">
        <f>VLOOKUP(E9089,'customers'!A:C,2,FALSE)</f>
        <v>Lisa Ryan</v>
      </c>
      <c r="M9089" t="str">
        <f>VLOOKUP(E9089,'customers'!A:C,3,FALSE)</f>
        <v>Corporate</v>
      </c>
      <c r="N9089" t="str">
        <f>VLOOKUP(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">
      <c r="A9090" t="s">
        <v>7198</v>
      </c>
      <c r="B9090" s="22">
        <v>42353</v>
      </c>
      <c r="C9090" s="22">
        <v>42358</v>
      </c>
      <c r="D9090" t="s">
        <v>19</v>
      </c>
      <c r="E9090" t="s">
        <v>3367</v>
      </c>
      <c r="F9090" t="s">
        <v>491</v>
      </c>
      <c r="G9090">
        <v>246.16800000000001</v>
      </c>
      <c r="H9090">
        <v>3</v>
      </c>
      <c r="I9090">
        <v>0.2</v>
      </c>
      <c r="J9090" s="23">
        <v>21.5397</v>
      </c>
      <c r="K9090" t="str">
        <f>VLOOKUP(E9090,'customers'!A:C,1,FALSE)</f>
        <v>RR-19525</v>
      </c>
      <c r="L9090" t="str">
        <f>VLOOKUP(E9090,'customers'!A:C,2,FALSE)</f>
        <v>Rick Reed</v>
      </c>
      <c r="M9090" t="str">
        <f>VLOOKUP(E9090,'customers'!A:C,3,FALSE)</f>
        <v>Corporate</v>
      </c>
      <c r="N9090" t="str">
        <f>VLOOKUP(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">
      <c r="A9091" t="s">
        <v>7199</v>
      </c>
      <c r="B9091" s="22">
        <v>42630</v>
      </c>
      <c r="C9091" s="22">
        <v>42633</v>
      </c>
      <c r="D9091" t="s">
        <v>11</v>
      </c>
      <c r="E9091" t="s">
        <v>257</v>
      </c>
      <c r="F9091" t="s">
        <v>481</v>
      </c>
      <c r="G9091">
        <v>295.39999999999998</v>
      </c>
      <c r="H9091">
        <v>5</v>
      </c>
      <c r="I9091">
        <v>0.2</v>
      </c>
      <c r="J9091" s="23">
        <v>-62.772500000000001</v>
      </c>
      <c r="K9091" t="str">
        <f>VLOOKUP(E9091,'customers'!A:C,1,FALSE)</f>
        <v>TS-21610</v>
      </c>
      <c r="L9091" t="str">
        <f>VLOOKUP(E9091,'customers'!A:C,2,FALSE)</f>
        <v>Troy Staebel</v>
      </c>
      <c r="M9091" t="str">
        <f>VLOOKUP(E9091,'customers'!A:C,3,FALSE)</f>
        <v>Consumer</v>
      </c>
      <c r="N9091" t="str">
        <f>VLOOKUP(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">
      <c r="A9092" t="s">
        <v>7200</v>
      </c>
      <c r="B9092" s="22">
        <v>43021</v>
      </c>
      <c r="C9092" s="22">
        <v>43023</v>
      </c>
      <c r="D9092" t="s">
        <v>79</v>
      </c>
      <c r="E9092" t="s">
        <v>493</v>
      </c>
      <c r="F9092" t="s">
        <v>259</v>
      </c>
      <c r="G9092">
        <v>348.56</v>
      </c>
      <c r="H9092">
        <v>8</v>
      </c>
      <c r="I9092">
        <v>0</v>
      </c>
      <c r="J9092" s="23">
        <v>104.568</v>
      </c>
      <c r="K9092" t="str">
        <f>VLOOKUP(E9092,'customers'!A:C,1,FALSE)</f>
        <v>AH-10210</v>
      </c>
      <c r="L9092" t="str">
        <f>VLOOKUP(E9092,'customers'!A:C,2,FALSE)</f>
        <v>Alan Hwang</v>
      </c>
      <c r="M9092" t="str">
        <f>VLOOKUP(E9092,'customers'!A:C,3,FALSE)</f>
        <v>Consumer</v>
      </c>
      <c r="N9092" t="str">
        <f>VLOOKUP(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">
      <c r="A9093" t="s">
        <v>7201</v>
      </c>
      <c r="B9093" s="22">
        <v>42183</v>
      </c>
      <c r="C9093" s="22">
        <v>42188</v>
      </c>
      <c r="D9093" t="s">
        <v>11</v>
      </c>
      <c r="E9093" t="s">
        <v>264</v>
      </c>
      <c r="F9093" t="s">
        <v>189</v>
      </c>
      <c r="G9093">
        <v>15.552</v>
      </c>
      <c r="H9093">
        <v>3</v>
      </c>
      <c r="I9093">
        <v>0.2</v>
      </c>
      <c r="J9093" s="23">
        <v>5.4432</v>
      </c>
      <c r="K9093" t="str">
        <f>VLOOKUP(E9093,'customers'!A:C,1,FALSE)</f>
        <v>DW-13585</v>
      </c>
      <c r="L9093" t="str">
        <f>VLOOKUP(E9093,'customers'!A:C,2,FALSE)</f>
        <v>Dorothy Wardle</v>
      </c>
      <c r="M9093" t="str">
        <f>VLOOKUP(E9093,'customers'!A:C,3,FALSE)</f>
        <v>Corporate</v>
      </c>
      <c r="N9093" t="str">
        <f>VLOOKUP(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">
      <c r="A9094" t="s">
        <v>7201</v>
      </c>
      <c r="B9094" s="22">
        <v>42183</v>
      </c>
      <c r="C9094" s="22">
        <v>42188</v>
      </c>
      <c r="D9094" t="s">
        <v>11</v>
      </c>
      <c r="E9094" t="s">
        <v>264</v>
      </c>
      <c r="F9094" t="s">
        <v>2625</v>
      </c>
      <c r="G9094">
        <v>482.94</v>
      </c>
      <c r="H9094">
        <v>6</v>
      </c>
      <c r="I9094">
        <v>0.5</v>
      </c>
      <c r="J9094" s="23">
        <v>-376.69319999999999</v>
      </c>
      <c r="K9094" t="str">
        <f>VLOOKUP(E9094,'customers'!A:C,1,FALSE)</f>
        <v>DW-13585</v>
      </c>
      <c r="L9094" t="str">
        <f>VLOOKUP(E9094,'customers'!A:C,2,FALSE)</f>
        <v>Dorothy Wardle</v>
      </c>
      <c r="M9094" t="str">
        <f>VLOOKUP(E9094,'customers'!A:C,3,FALSE)</f>
        <v>Corporate</v>
      </c>
      <c r="N9094" t="str">
        <f>VLOOKUP(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">
      <c r="A9095" t="s">
        <v>7202</v>
      </c>
      <c r="B9095" s="22">
        <v>42156</v>
      </c>
      <c r="C9095" s="22">
        <v>42160</v>
      </c>
      <c r="D9095" t="s">
        <v>19</v>
      </c>
      <c r="E9095" t="s">
        <v>982</v>
      </c>
      <c r="F9095" t="s">
        <v>3775</v>
      </c>
      <c r="G9095">
        <v>299.98</v>
      </c>
      <c r="H9095">
        <v>2</v>
      </c>
      <c r="I9095">
        <v>0</v>
      </c>
      <c r="J9095" s="23">
        <v>83.994399999999999</v>
      </c>
      <c r="K9095" t="str">
        <f>VLOOKUP(E9095,'customers'!A:C,1,FALSE)</f>
        <v>AJ-10945</v>
      </c>
      <c r="L9095" t="str">
        <f>VLOOKUP(E9095,'customers'!A:C,2,FALSE)</f>
        <v>Ashley Jarboe</v>
      </c>
      <c r="M9095" t="str">
        <f>VLOOKUP(E9095,'customers'!A:C,3,FALSE)</f>
        <v>Consumer</v>
      </c>
      <c r="N9095" t="str">
        <f>VLOOKUP(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">
      <c r="A9096" t="s">
        <v>7202</v>
      </c>
      <c r="B9096" s="22">
        <v>42156</v>
      </c>
      <c r="C9096" s="22">
        <v>42160</v>
      </c>
      <c r="D9096" t="s">
        <v>19</v>
      </c>
      <c r="E9096" t="s">
        <v>982</v>
      </c>
      <c r="F9096" t="s">
        <v>2404</v>
      </c>
      <c r="G9096">
        <v>403.68</v>
      </c>
      <c r="H9096">
        <v>6</v>
      </c>
      <c r="I9096">
        <v>0</v>
      </c>
      <c r="J9096" s="23">
        <v>181.65600000000001</v>
      </c>
      <c r="K9096" t="str">
        <f>VLOOKUP(E9096,'customers'!A:C,1,FALSE)</f>
        <v>AJ-10945</v>
      </c>
      <c r="L9096" t="str">
        <f>VLOOKUP(E9096,'customers'!A:C,2,FALSE)</f>
        <v>Ashley Jarboe</v>
      </c>
      <c r="M9096" t="str">
        <f>VLOOKUP(E9096,'customers'!A:C,3,FALSE)</f>
        <v>Consumer</v>
      </c>
      <c r="N9096" t="str">
        <f>VLOOKUP(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">
      <c r="A9097" t="s">
        <v>7202</v>
      </c>
      <c r="B9097" s="22">
        <v>42156</v>
      </c>
      <c r="C9097" s="22">
        <v>42160</v>
      </c>
      <c r="D9097" t="s">
        <v>19</v>
      </c>
      <c r="E9097" t="s">
        <v>982</v>
      </c>
      <c r="F9097" t="s">
        <v>2234</v>
      </c>
      <c r="G9097">
        <v>41.9</v>
      </c>
      <c r="H9097">
        <v>2</v>
      </c>
      <c r="I9097">
        <v>0</v>
      </c>
      <c r="J9097" s="23">
        <v>11.731999999999999</v>
      </c>
      <c r="K9097" t="str">
        <f>VLOOKUP(E9097,'customers'!A:C,1,FALSE)</f>
        <v>AJ-10945</v>
      </c>
      <c r="L9097" t="str">
        <f>VLOOKUP(E9097,'customers'!A:C,2,FALSE)</f>
        <v>Ashley Jarboe</v>
      </c>
      <c r="M9097" t="str">
        <f>VLOOKUP(E9097,'customers'!A:C,3,FALSE)</f>
        <v>Consumer</v>
      </c>
      <c r="N9097" t="str">
        <f>VLOOKUP(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">
      <c r="A9098" t="s">
        <v>7202</v>
      </c>
      <c r="B9098" s="22">
        <v>42156</v>
      </c>
      <c r="C9098" s="22">
        <v>42160</v>
      </c>
      <c r="D9098" t="s">
        <v>19</v>
      </c>
      <c r="E9098" t="s">
        <v>982</v>
      </c>
      <c r="F9098" t="s">
        <v>5030</v>
      </c>
      <c r="G9098">
        <v>28.91</v>
      </c>
      <c r="H9098">
        <v>7</v>
      </c>
      <c r="I9098">
        <v>0</v>
      </c>
      <c r="J9098" s="23">
        <v>13.2986</v>
      </c>
      <c r="K9098" t="str">
        <f>VLOOKUP(E9098,'customers'!A:C,1,FALSE)</f>
        <v>AJ-10945</v>
      </c>
      <c r="L9098" t="str">
        <f>VLOOKUP(E9098,'customers'!A:C,2,FALSE)</f>
        <v>Ashley Jarboe</v>
      </c>
      <c r="M9098" t="str">
        <f>VLOOKUP(E9098,'customers'!A:C,3,FALSE)</f>
        <v>Consumer</v>
      </c>
      <c r="N9098" t="str">
        <f>VLOOKUP(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">
      <c r="A9099" t="s">
        <v>7203</v>
      </c>
      <c r="B9099" s="22">
        <v>41741</v>
      </c>
      <c r="C9099" s="22">
        <v>41746</v>
      </c>
      <c r="D9099" t="s">
        <v>19</v>
      </c>
      <c r="E9099" t="s">
        <v>3374</v>
      </c>
      <c r="F9099" t="s">
        <v>1538</v>
      </c>
      <c r="G9099">
        <v>32.4</v>
      </c>
      <c r="H9099">
        <v>5</v>
      </c>
      <c r="I9099">
        <v>0</v>
      </c>
      <c r="J9099" s="23">
        <v>15.552</v>
      </c>
      <c r="K9099" t="str">
        <f>VLOOKUP(E9099,'customers'!A:C,1,FALSE)</f>
        <v>SV-20785</v>
      </c>
      <c r="L9099" t="str">
        <f>VLOOKUP(E9099,'customers'!A:C,2,FALSE)</f>
        <v>Stewart Visinsky</v>
      </c>
      <c r="M9099" t="str">
        <f>VLOOKUP(E9099,'customers'!A:C,3,FALSE)</f>
        <v>Consumer</v>
      </c>
      <c r="N9099" t="str">
        <f>VLOOKUP(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">
      <c r="A9100" t="s">
        <v>7204</v>
      </c>
      <c r="B9100" s="22">
        <v>43020</v>
      </c>
      <c r="C9100" s="22">
        <v>43024</v>
      </c>
      <c r="D9100" t="s">
        <v>19</v>
      </c>
      <c r="E9100" t="s">
        <v>1702</v>
      </c>
      <c r="F9100" t="s">
        <v>1378</v>
      </c>
      <c r="G9100">
        <v>369.54399999999998</v>
      </c>
      <c r="H9100">
        <v>7</v>
      </c>
      <c r="I9100">
        <v>0.2</v>
      </c>
      <c r="J9100" s="23">
        <v>27.715800000000002</v>
      </c>
      <c r="K9100" t="str">
        <f>VLOOKUP(E9100,'customers'!A:C,1,FALSE)</f>
        <v>MG-17650</v>
      </c>
      <c r="L9100" t="str">
        <f>VLOOKUP(E9100,'customers'!A:C,2,FALSE)</f>
        <v>Matthew Grinstein</v>
      </c>
      <c r="M9100" t="str">
        <f>VLOOKUP(E9100,'customers'!A:C,3,FALSE)</f>
        <v>Home Office</v>
      </c>
      <c r="N9100" t="str">
        <f>VLOOKUP(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">
      <c r="A9101" t="s">
        <v>7204</v>
      </c>
      <c r="B9101" s="22">
        <v>43020</v>
      </c>
      <c r="C9101" s="22">
        <v>43024</v>
      </c>
      <c r="D9101" t="s">
        <v>19</v>
      </c>
      <c r="E9101" t="s">
        <v>1702</v>
      </c>
      <c r="F9101" t="s">
        <v>1116</v>
      </c>
      <c r="G9101">
        <v>10.368</v>
      </c>
      <c r="H9101">
        <v>2</v>
      </c>
      <c r="I9101">
        <v>0.2</v>
      </c>
      <c r="J9101" s="23">
        <v>3.7584</v>
      </c>
      <c r="K9101" t="str">
        <f>VLOOKUP(E9101,'customers'!A:C,1,FALSE)</f>
        <v>MG-17650</v>
      </c>
      <c r="L9101" t="str">
        <f>VLOOKUP(E9101,'customers'!A:C,2,FALSE)</f>
        <v>Matthew Grinstein</v>
      </c>
      <c r="M9101" t="str">
        <f>VLOOKUP(E9101,'customers'!A:C,3,FALSE)</f>
        <v>Home Office</v>
      </c>
      <c r="N9101" t="str">
        <f>VLOOKUP(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">
      <c r="A9102" t="s">
        <v>7204</v>
      </c>
      <c r="B9102" s="22">
        <v>43020</v>
      </c>
      <c r="C9102" s="22">
        <v>43024</v>
      </c>
      <c r="D9102" t="s">
        <v>19</v>
      </c>
      <c r="E9102" t="s">
        <v>1702</v>
      </c>
      <c r="F9102" t="s">
        <v>1621</v>
      </c>
      <c r="G9102">
        <v>791.88</v>
      </c>
      <c r="H9102">
        <v>3</v>
      </c>
      <c r="I9102">
        <v>0.2</v>
      </c>
      <c r="J9102" s="23">
        <v>128.68049999999999</v>
      </c>
      <c r="K9102" t="str">
        <f>VLOOKUP(E9102,'customers'!A:C,1,FALSE)</f>
        <v>MG-17650</v>
      </c>
      <c r="L9102" t="str">
        <f>VLOOKUP(E9102,'customers'!A:C,2,FALSE)</f>
        <v>Matthew Grinstein</v>
      </c>
      <c r="M9102" t="str">
        <f>VLOOKUP(E9102,'customers'!A:C,3,FALSE)</f>
        <v>Home Office</v>
      </c>
      <c r="N9102" t="str">
        <f>VLOOKUP(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">
      <c r="A9103" t="s">
        <v>7205</v>
      </c>
      <c r="B9103" s="22">
        <v>42315</v>
      </c>
      <c r="C9103" s="22">
        <v>42320</v>
      </c>
      <c r="D9103" t="s">
        <v>19</v>
      </c>
      <c r="E9103" t="s">
        <v>2114</v>
      </c>
      <c r="F9103" t="s">
        <v>74</v>
      </c>
      <c r="G9103">
        <v>23.64</v>
      </c>
      <c r="H9103">
        <v>3</v>
      </c>
      <c r="I9103">
        <v>0.2</v>
      </c>
      <c r="J9103" s="23">
        <v>5.319</v>
      </c>
      <c r="K9103" t="str">
        <f>VLOOKUP(E9103,'customers'!A:C,1,FALSE)</f>
        <v>AB-10105</v>
      </c>
      <c r="L9103" t="str">
        <f>VLOOKUP(E9103,'customers'!A:C,2,FALSE)</f>
        <v>Adrian Barton</v>
      </c>
      <c r="M9103" t="str">
        <f>VLOOKUP(E9103,'customers'!A:C,3,FALSE)</f>
        <v>Consumer</v>
      </c>
      <c r="N9103" t="str">
        <f>VLOOKUP(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">
      <c r="A9104" t="s">
        <v>7205</v>
      </c>
      <c r="B9104" s="22">
        <v>42315</v>
      </c>
      <c r="C9104" s="22">
        <v>42320</v>
      </c>
      <c r="D9104" t="s">
        <v>19</v>
      </c>
      <c r="E9104" t="s">
        <v>2114</v>
      </c>
      <c r="F9104" t="s">
        <v>104</v>
      </c>
      <c r="G9104">
        <v>84.784000000000006</v>
      </c>
      <c r="H9104">
        <v>2</v>
      </c>
      <c r="I9104">
        <v>0.2</v>
      </c>
      <c r="J9104" s="23">
        <v>-16.956800000000001</v>
      </c>
      <c r="K9104" t="str">
        <f>VLOOKUP(E9104,'customers'!A:C,1,FALSE)</f>
        <v>AB-10105</v>
      </c>
      <c r="L9104" t="str">
        <f>VLOOKUP(E9104,'customers'!A:C,2,FALSE)</f>
        <v>Adrian Barton</v>
      </c>
      <c r="M9104" t="str">
        <f>VLOOKUP(E9104,'customers'!A:C,3,FALSE)</f>
        <v>Consumer</v>
      </c>
      <c r="N9104" t="str">
        <f>VLOOKUP(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">
      <c r="A9105" t="s">
        <v>7205</v>
      </c>
      <c r="B9105" s="22">
        <v>42315</v>
      </c>
      <c r="C9105" s="22">
        <v>42320</v>
      </c>
      <c r="D9105" t="s">
        <v>19</v>
      </c>
      <c r="E9105" t="s">
        <v>2114</v>
      </c>
      <c r="F9105" t="s">
        <v>3897</v>
      </c>
      <c r="G9105">
        <v>64.959999999999994</v>
      </c>
      <c r="H9105">
        <v>5</v>
      </c>
      <c r="I9105">
        <v>0.6</v>
      </c>
      <c r="J9105" s="23">
        <v>-84.447999999999993</v>
      </c>
      <c r="K9105" t="str">
        <f>VLOOKUP(E9105,'customers'!A:C,1,FALSE)</f>
        <v>AB-10105</v>
      </c>
      <c r="L9105" t="str">
        <f>VLOOKUP(E9105,'customers'!A:C,2,FALSE)</f>
        <v>Adrian Barton</v>
      </c>
      <c r="M9105" t="str">
        <f>VLOOKUP(E9105,'customers'!A:C,3,FALSE)</f>
        <v>Consumer</v>
      </c>
      <c r="N9105" t="str">
        <f>VLOOKUP(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">
      <c r="A9106" t="s">
        <v>7205</v>
      </c>
      <c r="B9106" s="22">
        <v>42315</v>
      </c>
      <c r="C9106" s="22">
        <v>42320</v>
      </c>
      <c r="D9106" t="s">
        <v>19</v>
      </c>
      <c r="E9106" t="s">
        <v>2114</v>
      </c>
      <c r="F9106" t="s">
        <v>69</v>
      </c>
      <c r="G9106">
        <v>32.06</v>
      </c>
      <c r="H9106">
        <v>10</v>
      </c>
      <c r="I9106">
        <v>0.8</v>
      </c>
      <c r="J9106" s="23">
        <v>-51.295999999999999</v>
      </c>
      <c r="K9106" t="str">
        <f>VLOOKUP(E9106,'customers'!A:C,1,FALSE)</f>
        <v>AB-10105</v>
      </c>
      <c r="L9106" t="str">
        <f>VLOOKUP(E9106,'customers'!A:C,2,FALSE)</f>
        <v>Adrian Barton</v>
      </c>
      <c r="M9106" t="str">
        <f>VLOOKUP(E9106,'customers'!A:C,3,FALSE)</f>
        <v>Consumer</v>
      </c>
      <c r="N9106" t="str">
        <f>VLOOKUP(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">
      <c r="A9107" t="s">
        <v>7205</v>
      </c>
      <c r="B9107" s="22">
        <v>42315</v>
      </c>
      <c r="C9107" s="22">
        <v>42320</v>
      </c>
      <c r="D9107" t="s">
        <v>19</v>
      </c>
      <c r="E9107" t="s">
        <v>2114</v>
      </c>
      <c r="F9107" t="s">
        <v>4642</v>
      </c>
      <c r="G9107">
        <v>177.648</v>
      </c>
      <c r="H9107">
        <v>2</v>
      </c>
      <c r="I9107">
        <v>0.2</v>
      </c>
      <c r="J9107" s="23">
        <v>-28.867799999999999</v>
      </c>
      <c r="K9107" t="str">
        <f>VLOOKUP(E9107,'customers'!A:C,1,FALSE)</f>
        <v>AB-10105</v>
      </c>
      <c r="L9107" t="str">
        <f>VLOOKUP(E9107,'customers'!A:C,2,FALSE)</f>
        <v>Adrian Barton</v>
      </c>
      <c r="M9107" t="str">
        <f>VLOOKUP(E9107,'customers'!A:C,3,FALSE)</f>
        <v>Consumer</v>
      </c>
      <c r="N9107" t="str">
        <f>VLOOKUP(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">
      <c r="A9108" t="s">
        <v>7205</v>
      </c>
      <c r="B9108" s="22">
        <v>42315</v>
      </c>
      <c r="C9108" s="22">
        <v>42320</v>
      </c>
      <c r="D9108" t="s">
        <v>19</v>
      </c>
      <c r="E9108" t="s">
        <v>2114</v>
      </c>
      <c r="F9108" t="s">
        <v>4342</v>
      </c>
      <c r="G9108">
        <v>287.91000000000003</v>
      </c>
      <c r="H9108">
        <v>3</v>
      </c>
      <c r="I9108">
        <v>0.4</v>
      </c>
      <c r="J9108" s="23">
        <v>33.589500000000001</v>
      </c>
      <c r="K9108" t="str">
        <f>VLOOKUP(E9108,'customers'!A:C,1,FALSE)</f>
        <v>AB-10105</v>
      </c>
      <c r="L9108" t="str">
        <f>VLOOKUP(E9108,'customers'!A:C,2,FALSE)</f>
        <v>Adrian Barton</v>
      </c>
      <c r="M9108" t="str">
        <f>VLOOKUP(E9108,'customers'!A:C,3,FALSE)</f>
        <v>Consumer</v>
      </c>
      <c r="N9108" t="str">
        <f>VLOOKUP(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">
      <c r="A9109" t="s">
        <v>7206</v>
      </c>
      <c r="B9109" s="22">
        <v>42149</v>
      </c>
      <c r="C9109" s="22">
        <v>42152</v>
      </c>
      <c r="D9109" t="s">
        <v>79</v>
      </c>
      <c r="E9109" t="s">
        <v>669</v>
      </c>
      <c r="F9109" t="s">
        <v>3203</v>
      </c>
      <c r="G9109">
        <v>22.367999999999999</v>
      </c>
      <c r="H9109">
        <v>2</v>
      </c>
      <c r="I9109">
        <v>0.2</v>
      </c>
      <c r="J9109" s="23">
        <v>1.6776</v>
      </c>
      <c r="K9109" t="str">
        <f>VLOOKUP(E9109,'customers'!A:C,1,FALSE)</f>
        <v>MM-18280</v>
      </c>
      <c r="L9109" t="str">
        <f>VLOOKUP(E9109,'customers'!A:C,2,FALSE)</f>
        <v>Muhammed MacIntyre</v>
      </c>
      <c r="M9109" t="str">
        <f>VLOOKUP(E9109,'customers'!A:C,3,FALSE)</f>
        <v>Corporate</v>
      </c>
      <c r="N9109" t="str">
        <f>VLOOKUP(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">
      <c r="A9110" t="s">
        <v>7206</v>
      </c>
      <c r="B9110" s="22">
        <v>42149</v>
      </c>
      <c r="C9110" s="22">
        <v>42152</v>
      </c>
      <c r="D9110" t="s">
        <v>79</v>
      </c>
      <c r="E9110" t="s">
        <v>669</v>
      </c>
      <c r="F9110" t="s">
        <v>2761</v>
      </c>
      <c r="G9110">
        <v>32.368000000000002</v>
      </c>
      <c r="H9110">
        <v>7</v>
      </c>
      <c r="I9110">
        <v>0.2</v>
      </c>
      <c r="J9110" s="23">
        <v>11.7334</v>
      </c>
      <c r="K9110" t="str">
        <f>VLOOKUP(E9110,'customers'!A:C,1,FALSE)</f>
        <v>MM-18280</v>
      </c>
      <c r="L9110" t="str">
        <f>VLOOKUP(E9110,'customers'!A:C,2,FALSE)</f>
        <v>Muhammed MacIntyre</v>
      </c>
      <c r="M9110" t="str">
        <f>VLOOKUP(E9110,'customers'!A:C,3,FALSE)</f>
        <v>Corporate</v>
      </c>
      <c r="N9110" t="str">
        <f>VLOOKUP(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">
      <c r="A9111" t="s">
        <v>7206</v>
      </c>
      <c r="B9111" s="22">
        <v>42149</v>
      </c>
      <c r="C9111" s="22">
        <v>42152</v>
      </c>
      <c r="D9111" t="s">
        <v>79</v>
      </c>
      <c r="E9111" t="s">
        <v>669</v>
      </c>
      <c r="F9111" t="s">
        <v>3060</v>
      </c>
      <c r="G9111">
        <v>207.98400000000001</v>
      </c>
      <c r="H9111">
        <v>2</v>
      </c>
      <c r="I9111">
        <v>0.2</v>
      </c>
      <c r="J9111" s="23">
        <v>36.397199999999998</v>
      </c>
      <c r="K9111" t="str">
        <f>VLOOKUP(E9111,'customers'!A:C,1,FALSE)</f>
        <v>MM-18280</v>
      </c>
      <c r="L9111" t="str">
        <f>VLOOKUP(E9111,'customers'!A:C,2,FALSE)</f>
        <v>Muhammed MacIntyre</v>
      </c>
      <c r="M9111" t="str">
        <f>VLOOKUP(E9111,'customers'!A:C,3,FALSE)</f>
        <v>Corporate</v>
      </c>
      <c r="N9111" t="str">
        <f>VLOOKUP(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">
      <c r="A9112" t="s">
        <v>7207</v>
      </c>
      <c r="B9112" s="22">
        <v>41925</v>
      </c>
      <c r="C9112" s="22">
        <v>41927</v>
      </c>
      <c r="D9112" t="s">
        <v>79</v>
      </c>
      <c r="E9112" t="s">
        <v>3615</v>
      </c>
      <c r="F9112" t="s">
        <v>2324</v>
      </c>
      <c r="G9112">
        <v>36.4</v>
      </c>
      <c r="H9112">
        <v>5</v>
      </c>
      <c r="I9112">
        <v>0</v>
      </c>
      <c r="J9112" s="23">
        <v>17.472000000000001</v>
      </c>
      <c r="K9112" t="str">
        <f>VLOOKUP(E9112,'customers'!A:C,1,FALSE)</f>
        <v>MA-17995</v>
      </c>
      <c r="L9112" t="str">
        <f>VLOOKUP(E9112,'customers'!A:C,2,FALSE)</f>
        <v>Michelle Arnett</v>
      </c>
      <c r="M9112" t="str">
        <f>VLOOKUP(E9112,'customers'!A:C,3,FALSE)</f>
        <v>Home Office</v>
      </c>
      <c r="N9112" t="str">
        <f>VLOOKUP(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">
      <c r="A9113" t="s">
        <v>7207</v>
      </c>
      <c r="B9113" s="22">
        <v>41925</v>
      </c>
      <c r="C9113" s="22">
        <v>41927</v>
      </c>
      <c r="D9113" t="s">
        <v>79</v>
      </c>
      <c r="E9113" t="s">
        <v>3615</v>
      </c>
      <c r="F9113" t="s">
        <v>4762</v>
      </c>
      <c r="G9113">
        <v>22.96</v>
      </c>
      <c r="H9113">
        <v>2</v>
      </c>
      <c r="I9113">
        <v>0</v>
      </c>
      <c r="J9113" s="23">
        <v>4.3624000000000001</v>
      </c>
      <c r="K9113" t="str">
        <f>VLOOKUP(E9113,'customers'!A:C,1,FALSE)</f>
        <v>MA-17995</v>
      </c>
      <c r="L9113" t="str">
        <f>VLOOKUP(E9113,'customers'!A:C,2,FALSE)</f>
        <v>Michelle Arnett</v>
      </c>
      <c r="M9113" t="str">
        <f>VLOOKUP(E9113,'customers'!A:C,3,FALSE)</f>
        <v>Home Office</v>
      </c>
      <c r="N9113" t="str">
        <f>VLOOKUP(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">
      <c r="A9114" t="s">
        <v>7207</v>
      </c>
      <c r="B9114" s="22">
        <v>41925</v>
      </c>
      <c r="C9114" s="22">
        <v>41927</v>
      </c>
      <c r="D9114" t="s">
        <v>79</v>
      </c>
      <c r="E9114" t="s">
        <v>3615</v>
      </c>
      <c r="F9114" t="s">
        <v>6306</v>
      </c>
      <c r="G9114">
        <v>315.2</v>
      </c>
      <c r="H9114">
        <v>4</v>
      </c>
      <c r="I9114">
        <v>0</v>
      </c>
      <c r="J9114" s="23">
        <v>6.3040000000000003</v>
      </c>
      <c r="K9114" t="str">
        <f>VLOOKUP(E9114,'customers'!A:C,1,FALSE)</f>
        <v>MA-17995</v>
      </c>
      <c r="L9114" t="str">
        <f>VLOOKUP(E9114,'customers'!A:C,2,FALSE)</f>
        <v>Michelle Arnett</v>
      </c>
      <c r="M9114" t="str">
        <f>VLOOKUP(E9114,'customers'!A:C,3,FALSE)</f>
        <v>Home Office</v>
      </c>
      <c r="N9114" t="str">
        <f>VLOOKUP(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">
      <c r="A9115" t="s">
        <v>7207</v>
      </c>
      <c r="B9115" s="22">
        <v>41925</v>
      </c>
      <c r="C9115" s="22">
        <v>41927</v>
      </c>
      <c r="D9115" t="s">
        <v>79</v>
      </c>
      <c r="E9115" t="s">
        <v>3615</v>
      </c>
      <c r="F9115" t="s">
        <v>1877</v>
      </c>
      <c r="G9115">
        <v>15.18</v>
      </c>
      <c r="H9115">
        <v>3</v>
      </c>
      <c r="I9115">
        <v>0</v>
      </c>
      <c r="J9115" s="23">
        <v>7.1345999999999998</v>
      </c>
      <c r="K9115" t="str">
        <f>VLOOKUP(E9115,'customers'!A:C,1,FALSE)</f>
        <v>MA-17995</v>
      </c>
      <c r="L9115" t="str">
        <f>VLOOKUP(E9115,'customers'!A:C,2,FALSE)</f>
        <v>Michelle Arnett</v>
      </c>
      <c r="M9115" t="str">
        <f>VLOOKUP(E9115,'customers'!A:C,3,FALSE)</f>
        <v>Home Office</v>
      </c>
      <c r="N9115" t="str">
        <f>VLOOKUP(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">
      <c r="A9116" t="s">
        <v>7208</v>
      </c>
      <c r="B9116" s="22">
        <v>42407</v>
      </c>
      <c r="C9116" s="22">
        <v>42410</v>
      </c>
      <c r="D9116" t="s">
        <v>11</v>
      </c>
      <c r="E9116" t="s">
        <v>1976</v>
      </c>
      <c r="F9116" t="s">
        <v>6050</v>
      </c>
      <c r="G9116">
        <v>623.96</v>
      </c>
      <c r="H9116">
        <v>5</v>
      </c>
      <c r="I9116">
        <v>0.2</v>
      </c>
      <c r="J9116" s="23">
        <v>38.997500000000002</v>
      </c>
      <c r="K9116" t="str">
        <f>VLOOKUP(E9116,'customers'!A:C,1,FALSE)</f>
        <v>EB-13975</v>
      </c>
      <c r="L9116" t="str">
        <f>VLOOKUP(E9116,'customers'!A:C,2,FALSE)</f>
        <v>Erica Bern</v>
      </c>
      <c r="M9116" t="str">
        <f>VLOOKUP(E9116,'customers'!A:C,3,FALSE)</f>
        <v>Corporate</v>
      </c>
      <c r="N9116" t="str">
        <f>VLOOKUP(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">
      <c r="A9117" t="s">
        <v>7209</v>
      </c>
      <c r="B9117" s="22">
        <v>42754</v>
      </c>
      <c r="C9117" s="22">
        <v>42759</v>
      </c>
      <c r="D9117" t="s">
        <v>11</v>
      </c>
      <c r="E9117" t="s">
        <v>2423</v>
      </c>
      <c r="F9117" t="s">
        <v>2512</v>
      </c>
      <c r="G9117">
        <v>429.6</v>
      </c>
      <c r="H9117">
        <v>2</v>
      </c>
      <c r="I9117">
        <v>0.4</v>
      </c>
      <c r="J9117" s="23">
        <v>-93.08</v>
      </c>
      <c r="K9117" t="str">
        <f>VLOOKUP(E9117,'customers'!A:C,1,FALSE)</f>
        <v>NS-18505</v>
      </c>
      <c r="L9117" t="str">
        <f>VLOOKUP(E9117,'customers'!A:C,2,FALSE)</f>
        <v>Neola Schneider</v>
      </c>
      <c r="M9117" t="str">
        <f>VLOOKUP(E9117,'customers'!A:C,3,FALSE)</f>
        <v>Consumer</v>
      </c>
      <c r="N9117" t="str">
        <f>VLOOKUP(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">
      <c r="A9118" t="s">
        <v>7209</v>
      </c>
      <c r="B9118" s="22">
        <v>42754</v>
      </c>
      <c r="C9118" s="22">
        <v>42759</v>
      </c>
      <c r="D9118" t="s">
        <v>11</v>
      </c>
      <c r="E9118" t="s">
        <v>2423</v>
      </c>
      <c r="F9118" t="s">
        <v>1150</v>
      </c>
      <c r="G9118">
        <v>31.968</v>
      </c>
      <c r="H9118">
        <v>2</v>
      </c>
      <c r="I9118">
        <v>0.2</v>
      </c>
      <c r="J9118" s="23">
        <v>6.3936000000000002</v>
      </c>
      <c r="K9118" t="str">
        <f>VLOOKUP(E9118,'customers'!A:C,1,FALSE)</f>
        <v>NS-18505</v>
      </c>
      <c r="L9118" t="str">
        <f>VLOOKUP(E9118,'customers'!A:C,2,FALSE)</f>
        <v>Neola Schneider</v>
      </c>
      <c r="M9118" t="str">
        <f>VLOOKUP(E9118,'customers'!A:C,3,FALSE)</f>
        <v>Consumer</v>
      </c>
      <c r="N9118" t="str">
        <f>VLOOKUP(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">
      <c r="A9119" t="s">
        <v>7209</v>
      </c>
      <c r="B9119" s="22">
        <v>42754</v>
      </c>
      <c r="C9119" s="22">
        <v>42759</v>
      </c>
      <c r="D9119" t="s">
        <v>11</v>
      </c>
      <c r="E9119" t="s">
        <v>2423</v>
      </c>
      <c r="F9119" t="s">
        <v>1647</v>
      </c>
      <c r="G9119">
        <v>887.27099999999996</v>
      </c>
      <c r="H9119">
        <v>3</v>
      </c>
      <c r="I9119">
        <v>0.3</v>
      </c>
      <c r="J9119" s="23">
        <v>-63.3765</v>
      </c>
      <c r="K9119" t="str">
        <f>VLOOKUP(E9119,'customers'!A:C,1,FALSE)</f>
        <v>NS-18505</v>
      </c>
      <c r="L9119" t="str">
        <f>VLOOKUP(E9119,'customers'!A:C,2,FALSE)</f>
        <v>Neola Schneider</v>
      </c>
      <c r="M9119" t="str">
        <f>VLOOKUP(E9119,'customers'!A:C,3,FALSE)</f>
        <v>Consumer</v>
      </c>
      <c r="N9119" t="str">
        <f>VLOOKUP(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">
      <c r="A9120" t="s">
        <v>7209</v>
      </c>
      <c r="B9120" s="22">
        <v>42754</v>
      </c>
      <c r="C9120" s="22">
        <v>42759</v>
      </c>
      <c r="D9120" t="s">
        <v>11</v>
      </c>
      <c r="E9120" t="s">
        <v>2423</v>
      </c>
      <c r="F9120" t="s">
        <v>2138</v>
      </c>
      <c r="G9120">
        <v>21.696000000000002</v>
      </c>
      <c r="H9120">
        <v>4</v>
      </c>
      <c r="I9120">
        <v>0.2</v>
      </c>
      <c r="J9120" s="23">
        <v>7.0511999999999997</v>
      </c>
      <c r="K9120" t="str">
        <f>VLOOKUP(E9120,'customers'!A:C,1,FALSE)</f>
        <v>NS-18505</v>
      </c>
      <c r="L9120" t="str">
        <f>VLOOKUP(E9120,'customers'!A:C,2,FALSE)</f>
        <v>Neola Schneider</v>
      </c>
      <c r="M9120" t="str">
        <f>VLOOKUP(E9120,'customers'!A:C,3,FALSE)</f>
        <v>Consumer</v>
      </c>
      <c r="N9120" t="str">
        <f>VLOOKUP(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">
      <c r="A9121" t="s">
        <v>7210</v>
      </c>
      <c r="B9121" s="22">
        <v>42527</v>
      </c>
      <c r="C9121" s="22">
        <v>42533</v>
      </c>
      <c r="D9121" t="s">
        <v>19</v>
      </c>
      <c r="E9121" t="s">
        <v>771</v>
      </c>
      <c r="F9121" t="s">
        <v>1744</v>
      </c>
      <c r="G9121">
        <v>22.05</v>
      </c>
      <c r="H9121">
        <v>7</v>
      </c>
      <c r="I9121">
        <v>0</v>
      </c>
      <c r="J9121" s="23">
        <v>10.584</v>
      </c>
      <c r="K9121" t="str">
        <f>VLOOKUP(E9121,'customers'!A:C,1,FALSE)</f>
        <v>RB-19795</v>
      </c>
      <c r="L9121" t="str">
        <f>VLOOKUP(E9121,'customers'!A:C,2,FALSE)</f>
        <v>Ross Baird</v>
      </c>
      <c r="M9121" t="str">
        <f>VLOOKUP(E9121,'customers'!A:C,3,FALSE)</f>
        <v>Home Office</v>
      </c>
      <c r="N9121" t="str">
        <f>VLOOKUP(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">
      <c r="A9122" t="s">
        <v>7210</v>
      </c>
      <c r="B9122" s="22">
        <v>42527</v>
      </c>
      <c r="C9122" s="22">
        <v>42533</v>
      </c>
      <c r="D9122" t="s">
        <v>19</v>
      </c>
      <c r="E9122" t="s">
        <v>771</v>
      </c>
      <c r="F9122" t="s">
        <v>7211</v>
      </c>
      <c r="G9122">
        <v>99.9</v>
      </c>
      <c r="H9122">
        <v>5</v>
      </c>
      <c r="I9122">
        <v>0</v>
      </c>
      <c r="J9122" s="23">
        <v>46.953000000000003</v>
      </c>
      <c r="K9122" t="str">
        <f>VLOOKUP(E9122,'customers'!A:C,1,FALSE)</f>
        <v>RB-19795</v>
      </c>
      <c r="L9122" t="str">
        <f>VLOOKUP(E9122,'customers'!A:C,2,FALSE)</f>
        <v>Ross Baird</v>
      </c>
      <c r="M9122" t="str">
        <f>VLOOKUP(E9122,'customers'!A:C,3,FALSE)</f>
        <v>Home Office</v>
      </c>
      <c r="N9122" t="str">
        <f>VLOOKUP(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">
      <c r="A9123" t="s">
        <v>7212</v>
      </c>
      <c r="B9123" s="22">
        <v>42812</v>
      </c>
      <c r="C9123" s="22">
        <v>42814</v>
      </c>
      <c r="D9123" t="s">
        <v>11</v>
      </c>
      <c r="E9123" t="s">
        <v>5161</v>
      </c>
      <c r="F9123" t="s">
        <v>203</v>
      </c>
      <c r="G9123">
        <v>90.86</v>
      </c>
      <c r="H9123">
        <v>7</v>
      </c>
      <c r="I9123">
        <v>0</v>
      </c>
      <c r="J9123" s="23">
        <v>26.349399999999999</v>
      </c>
      <c r="K9123" t="str">
        <f>VLOOKUP(E9123,'customers'!A:C,1,FALSE)</f>
        <v>JK-15325</v>
      </c>
      <c r="L9123" t="str">
        <f>VLOOKUP(E9123,'customers'!A:C,2,FALSE)</f>
        <v>Jason Klamczynski</v>
      </c>
      <c r="M9123" t="str">
        <f>VLOOKUP(E9123,'customers'!A:C,3,FALSE)</f>
        <v>Corporate</v>
      </c>
      <c r="N9123" t="str">
        <f>VLOOKUP(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">
      <c r="A9124" t="s">
        <v>7213</v>
      </c>
      <c r="B9124" s="22">
        <v>43063</v>
      </c>
      <c r="C9124" s="22">
        <v>43063</v>
      </c>
      <c r="D9124" t="s">
        <v>654</v>
      </c>
      <c r="E9124" t="s">
        <v>3896</v>
      </c>
      <c r="F9124" t="s">
        <v>1157</v>
      </c>
      <c r="G9124">
        <v>7.78</v>
      </c>
      <c r="H9124">
        <v>1</v>
      </c>
      <c r="I9124">
        <v>0</v>
      </c>
      <c r="J9124" s="23">
        <v>3.5009999999999999</v>
      </c>
      <c r="K9124" t="str">
        <f>VLOOKUP(E9124,'customers'!A:C,1,FALSE)</f>
        <v>PR-18880</v>
      </c>
      <c r="L9124" t="str">
        <f>VLOOKUP(E9124,'customers'!A:C,2,FALSE)</f>
        <v>Patrick Ryan</v>
      </c>
      <c r="M9124" t="str">
        <f>VLOOKUP(E9124,'customers'!A:C,3,FALSE)</f>
        <v>Consumer</v>
      </c>
      <c r="N9124" t="str">
        <f>VLOOKUP(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">
      <c r="A9125" t="s">
        <v>7214</v>
      </c>
      <c r="B9125" s="22">
        <v>42700</v>
      </c>
      <c r="C9125" s="22">
        <v>42702</v>
      </c>
      <c r="D9125" t="s">
        <v>11</v>
      </c>
      <c r="E9125" t="s">
        <v>63</v>
      </c>
      <c r="F9125" t="s">
        <v>1476</v>
      </c>
      <c r="G9125">
        <v>78.759</v>
      </c>
      <c r="H9125">
        <v>9</v>
      </c>
      <c r="I9125">
        <v>0.7</v>
      </c>
      <c r="J9125" s="23">
        <v>-57.756599999999999</v>
      </c>
      <c r="K9125" t="str">
        <f>VLOOKUP(E9125,'customers'!A:C,1,FALSE)</f>
        <v>EH-13945</v>
      </c>
      <c r="L9125" t="str">
        <f>VLOOKUP(E9125,'customers'!A:C,2,FALSE)</f>
        <v>Eric Hoffmann</v>
      </c>
      <c r="M9125" t="str">
        <f>VLOOKUP(E9125,'customers'!A:C,3,FALSE)</f>
        <v>Consumer</v>
      </c>
      <c r="N9125" t="str">
        <f>VLOOKUP(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">
      <c r="A9126" t="s">
        <v>7215</v>
      </c>
      <c r="B9126" s="22">
        <v>42600</v>
      </c>
      <c r="C9126" s="22">
        <v>42602</v>
      </c>
      <c r="D9126" t="s">
        <v>11</v>
      </c>
      <c r="E9126" t="s">
        <v>76</v>
      </c>
      <c r="F9126" t="s">
        <v>1556</v>
      </c>
      <c r="G9126">
        <v>9.5519999999999996</v>
      </c>
      <c r="H9126">
        <v>3</v>
      </c>
      <c r="I9126">
        <v>0.6</v>
      </c>
      <c r="J9126" s="23">
        <v>-3.8208000000000002</v>
      </c>
      <c r="K9126" t="str">
        <f>VLOOKUP(E9126,'customers'!A:C,1,FALSE)</f>
        <v>MA-17560</v>
      </c>
      <c r="L9126" t="str">
        <f>VLOOKUP(E9126,'customers'!A:C,2,FALSE)</f>
        <v>Matt Abelman</v>
      </c>
      <c r="M9126" t="str">
        <f>VLOOKUP(E9126,'customers'!A:C,3,FALSE)</f>
        <v>Home Office</v>
      </c>
      <c r="N9126" t="str">
        <f>VLOOKUP(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">
      <c r="A9127" t="s">
        <v>7215</v>
      </c>
      <c r="B9127" s="22">
        <v>42600</v>
      </c>
      <c r="C9127" s="22">
        <v>42602</v>
      </c>
      <c r="D9127" t="s">
        <v>11</v>
      </c>
      <c r="E9127" t="s">
        <v>76</v>
      </c>
      <c r="F9127" t="s">
        <v>3928</v>
      </c>
      <c r="G9127">
        <v>5.3440000000000003</v>
      </c>
      <c r="H9127">
        <v>4</v>
      </c>
      <c r="I9127">
        <v>0.6</v>
      </c>
      <c r="J9127" s="23">
        <v>-2.1375999999999999</v>
      </c>
      <c r="K9127" t="str">
        <f>VLOOKUP(E9127,'customers'!A:C,1,FALSE)</f>
        <v>MA-17560</v>
      </c>
      <c r="L9127" t="str">
        <f>VLOOKUP(E9127,'customers'!A:C,2,FALSE)</f>
        <v>Matt Abelman</v>
      </c>
      <c r="M9127" t="str">
        <f>VLOOKUP(E9127,'customers'!A:C,3,FALSE)</f>
        <v>Home Office</v>
      </c>
      <c r="N9127" t="str">
        <f>VLOOKUP(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">
      <c r="A9128" t="s">
        <v>7216</v>
      </c>
      <c r="B9128" s="22">
        <v>42336</v>
      </c>
      <c r="C9128" s="22">
        <v>42341</v>
      </c>
      <c r="D9128" t="s">
        <v>19</v>
      </c>
      <c r="E9128" t="s">
        <v>3615</v>
      </c>
      <c r="F9128" t="s">
        <v>328</v>
      </c>
      <c r="G9128">
        <v>8.2799999999999994</v>
      </c>
      <c r="H9128">
        <v>2</v>
      </c>
      <c r="I9128">
        <v>0</v>
      </c>
      <c r="J9128" s="23">
        <v>3.4775999999999998</v>
      </c>
      <c r="K9128" t="str">
        <f>VLOOKUP(E9128,'customers'!A:C,1,FALSE)</f>
        <v>MA-17995</v>
      </c>
      <c r="L9128" t="str">
        <f>VLOOKUP(E9128,'customers'!A:C,2,FALSE)</f>
        <v>Michelle Arnett</v>
      </c>
      <c r="M9128" t="str">
        <f>VLOOKUP(E9128,'customers'!A:C,3,FALSE)</f>
        <v>Home Office</v>
      </c>
      <c r="N9128" t="str">
        <f>VLOOKUP(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">
      <c r="A9129" t="s">
        <v>7217</v>
      </c>
      <c r="B9129" s="22">
        <v>42880</v>
      </c>
      <c r="C9129" s="22">
        <v>42887</v>
      </c>
      <c r="D9129" t="s">
        <v>19</v>
      </c>
      <c r="E9129" t="s">
        <v>636</v>
      </c>
      <c r="F9129" t="s">
        <v>5311</v>
      </c>
      <c r="G9129">
        <v>50.136000000000003</v>
      </c>
      <c r="H9129">
        <v>3</v>
      </c>
      <c r="I9129">
        <v>0.2</v>
      </c>
      <c r="J9129" s="23">
        <v>-11.2806</v>
      </c>
      <c r="K9129" t="str">
        <f>VLOOKUP(E9129,'customers'!A:C,1,FALSE)</f>
        <v>JL-15505</v>
      </c>
      <c r="L9129" t="str">
        <f>VLOOKUP(E9129,'customers'!A:C,2,FALSE)</f>
        <v>Jeremy Lonsdale</v>
      </c>
      <c r="M9129" t="str">
        <f>VLOOKUP(E9129,'customers'!A:C,3,FALSE)</f>
        <v>Consumer</v>
      </c>
      <c r="N9129" t="str">
        <f>VLOOKUP(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">
      <c r="A9130" t="s">
        <v>7218</v>
      </c>
      <c r="B9130" s="22">
        <v>42982</v>
      </c>
      <c r="C9130" s="22">
        <v>42983</v>
      </c>
      <c r="D9130" t="s">
        <v>79</v>
      </c>
      <c r="E9130" t="s">
        <v>2041</v>
      </c>
      <c r="F9130" t="s">
        <v>1547</v>
      </c>
      <c r="G9130">
        <v>88.073999999999998</v>
      </c>
      <c r="H9130">
        <v>7</v>
      </c>
      <c r="I9130">
        <v>0.7</v>
      </c>
      <c r="J9130" s="23">
        <v>-58.716000000000001</v>
      </c>
      <c r="K9130" t="str">
        <f>VLOOKUP(E9130,'customers'!A:C,1,FALSE)</f>
        <v>AS-10045</v>
      </c>
      <c r="L9130" t="str">
        <f>VLOOKUP(E9130,'customers'!A:C,2,FALSE)</f>
        <v>Aaron Smayling</v>
      </c>
      <c r="M9130" t="str">
        <f>VLOOKUP(E9130,'customers'!A:C,3,FALSE)</f>
        <v>Corporate</v>
      </c>
      <c r="N9130" t="str">
        <f>VLOOKUP(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">
      <c r="A9131" t="s">
        <v>7219</v>
      </c>
      <c r="B9131" s="22">
        <v>42453</v>
      </c>
      <c r="C9131" s="22">
        <v>42455</v>
      </c>
      <c r="D9131" t="s">
        <v>11</v>
      </c>
      <c r="E9131" t="s">
        <v>1940</v>
      </c>
      <c r="F9131" t="s">
        <v>3277</v>
      </c>
      <c r="G9131">
        <v>301.47000000000003</v>
      </c>
      <c r="H9131">
        <v>3</v>
      </c>
      <c r="I9131">
        <v>0.5</v>
      </c>
      <c r="J9131" s="23">
        <v>-241.17599999999999</v>
      </c>
      <c r="K9131" t="str">
        <f>VLOOKUP(E9131,'customers'!A:C,1,FALSE)</f>
        <v>DC-12850</v>
      </c>
      <c r="L9131" t="str">
        <f>VLOOKUP(E9131,'customers'!A:C,2,FALSE)</f>
        <v>Dan Campbell</v>
      </c>
      <c r="M9131" t="str">
        <f>VLOOKUP(E9131,'customers'!A:C,3,FALSE)</f>
        <v>Consumer</v>
      </c>
      <c r="N9131" t="str">
        <f>VLOOKUP(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">
      <c r="A9132" t="s">
        <v>7219</v>
      </c>
      <c r="B9132" s="22">
        <v>42453</v>
      </c>
      <c r="C9132" s="22">
        <v>42455</v>
      </c>
      <c r="D9132" t="s">
        <v>11</v>
      </c>
      <c r="E9132" t="s">
        <v>1940</v>
      </c>
      <c r="F9132" t="s">
        <v>2547</v>
      </c>
      <c r="G9132">
        <v>18.655999999999999</v>
      </c>
      <c r="H9132">
        <v>2</v>
      </c>
      <c r="I9132">
        <v>0.2</v>
      </c>
      <c r="J9132" s="23">
        <v>1.6324000000000001</v>
      </c>
      <c r="K9132" t="str">
        <f>VLOOKUP(E9132,'customers'!A:C,1,FALSE)</f>
        <v>DC-12850</v>
      </c>
      <c r="L9132" t="str">
        <f>VLOOKUP(E9132,'customers'!A:C,2,FALSE)</f>
        <v>Dan Campbell</v>
      </c>
      <c r="M9132" t="str">
        <f>VLOOKUP(E9132,'customers'!A:C,3,FALSE)</f>
        <v>Consumer</v>
      </c>
      <c r="N9132" t="str">
        <f>VLOOKUP(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">
      <c r="A9133" t="s">
        <v>7220</v>
      </c>
      <c r="B9133" s="22">
        <v>42883</v>
      </c>
      <c r="C9133" s="22">
        <v>42887</v>
      </c>
      <c r="D9133" t="s">
        <v>19</v>
      </c>
      <c r="E9133" t="s">
        <v>2680</v>
      </c>
      <c r="F9133" t="s">
        <v>2176</v>
      </c>
      <c r="G9133">
        <v>27.46</v>
      </c>
      <c r="H9133">
        <v>2</v>
      </c>
      <c r="I9133">
        <v>0</v>
      </c>
      <c r="J9133" s="23">
        <v>9.8856000000000002</v>
      </c>
      <c r="K9133" t="str">
        <f>VLOOKUP(E9133,'customers'!A:C,1,FALSE)</f>
        <v>MD-17860</v>
      </c>
      <c r="L9133" t="str">
        <f>VLOOKUP(E9133,'customers'!A:C,2,FALSE)</f>
        <v>Michael Dominguez</v>
      </c>
      <c r="M9133" t="str">
        <f>VLOOKUP(E9133,'customers'!A:C,3,FALSE)</f>
        <v>Corporate</v>
      </c>
      <c r="N9133" t="str">
        <f>VLOOKUP(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">
      <c r="A9134" t="s">
        <v>7220</v>
      </c>
      <c r="B9134" s="22">
        <v>42883</v>
      </c>
      <c r="C9134" s="22">
        <v>42887</v>
      </c>
      <c r="D9134" t="s">
        <v>19</v>
      </c>
      <c r="E9134" t="s">
        <v>2680</v>
      </c>
      <c r="F9134" t="s">
        <v>1200</v>
      </c>
      <c r="G9134">
        <v>125.13</v>
      </c>
      <c r="H9134">
        <v>3</v>
      </c>
      <c r="I9134">
        <v>0</v>
      </c>
      <c r="J9134" s="23">
        <v>36.287700000000001</v>
      </c>
      <c r="K9134" t="str">
        <f>VLOOKUP(E9134,'customers'!A:C,1,FALSE)</f>
        <v>MD-17860</v>
      </c>
      <c r="L9134" t="str">
        <f>VLOOKUP(E9134,'customers'!A:C,2,FALSE)</f>
        <v>Michael Dominguez</v>
      </c>
      <c r="M9134" t="str">
        <f>VLOOKUP(E9134,'customers'!A:C,3,FALSE)</f>
        <v>Corporate</v>
      </c>
      <c r="N9134" t="str">
        <f>VLOOKUP(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">
      <c r="A9135" t="s">
        <v>7221</v>
      </c>
      <c r="B9135" s="22">
        <v>42247</v>
      </c>
      <c r="C9135" s="22">
        <v>42251</v>
      </c>
      <c r="D9135" t="s">
        <v>19</v>
      </c>
      <c r="E9135" t="s">
        <v>2786</v>
      </c>
      <c r="F9135" t="s">
        <v>1859</v>
      </c>
      <c r="G9135">
        <v>555.96</v>
      </c>
      <c r="H9135">
        <v>5</v>
      </c>
      <c r="I9135">
        <v>0.2</v>
      </c>
      <c r="J9135" s="23">
        <v>41.697000000000003</v>
      </c>
      <c r="K9135" t="str">
        <f>VLOOKUP(E9135,'customers'!A:C,1,FALSE)</f>
        <v>RH-19510</v>
      </c>
      <c r="L9135" t="str">
        <f>VLOOKUP(E9135,'customers'!A:C,2,FALSE)</f>
        <v>Rick Huthwaite</v>
      </c>
      <c r="M9135" t="str">
        <f>VLOOKUP(E9135,'customers'!A:C,3,FALSE)</f>
        <v>Home Office</v>
      </c>
      <c r="N9135" t="str">
        <f>VLOOKUP(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">
      <c r="A9136" t="s">
        <v>7222</v>
      </c>
      <c r="B9136" s="22">
        <v>42472</v>
      </c>
      <c r="C9136" s="22">
        <v>42477</v>
      </c>
      <c r="D9136" t="s">
        <v>19</v>
      </c>
      <c r="E9136" t="s">
        <v>2549</v>
      </c>
      <c r="F9136" t="s">
        <v>801</v>
      </c>
      <c r="G9136">
        <v>129.55199999999999</v>
      </c>
      <c r="H9136">
        <v>3</v>
      </c>
      <c r="I9136">
        <v>0.2</v>
      </c>
      <c r="J9136" s="23">
        <v>-22.671600000000002</v>
      </c>
      <c r="K9136" t="str">
        <f>VLOOKUP(E9136,'customers'!A:C,1,FALSE)</f>
        <v>TB-21175</v>
      </c>
      <c r="L9136" t="str">
        <f>VLOOKUP(E9136,'customers'!A:C,2,FALSE)</f>
        <v>Thomas Boland</v>
      </c>
      <c r="M9136" t="str">
        <f>VLOOKUP(E9136,'customers'!A:C,3,FALSE)</f>
        <v>Corporate</v>
      </c>
      <c r="N9136" t="str">
        <f>VLOOKUP(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">
      <c r="A9137" t="s">
        <v>7222</v>
      </c>
      <c r="B9137" s="22">
        <v>42472</v>
      </c>
      <c r="C9137" s="22">
        <v>42477</v>
      </c>
      <c r="D9137" t="s">
        <v>19</v>
      </c>
      <c r="E9137" t="s">
        <v>2549</v>
      </c>
      <c r="F9137" t="s">
        <v>790</v>
      </c>
      <c r="G9137">
        <v>51.984000000000002</v>
      </c>
      <c r="H9137">
        <v>1</v>
      </c>
      <c r="I9137">
        <v>0.2</v>
      </c>
      <c r="J9137" s="23">
        <v>-5.1984000000000004</v>
      </c>
      <c r="K9137" t="str">
        <f>VLOOKUP(E9137,'customers'!A:C,1,FALSE)</f>
        <v>TB-21175</v>
      </c>
      <c r="L9137" t="str">
        <f>VLOOKUP(E9137,'customers'!A:C,2,FALSE)</f>
        <v>Thomas Boland</v>
      </c>
      <c r="M9137" t="str">
        <f>VLOOKUP(E9137,'customers'!A:C,3,FALSE)</f>
        <v>Corporate</v>
      </c>
      <c r="N9137" t="str">
        <f>VLOOKUP(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">
      <c r="A9138" t="s">
        <v>7222</v>
      </c>
      <c r="B9138" s="22">
        <v>42472</v>
      </c>
      <c r="C9138" s="22">
        <v>42477</v>
      </c>
      <c r="D9138" t="s">
        <v>19</v>
      </c>
      <c r="E9138" t="s">
        <v>2549</v>
      </c>
      <c r="F9138" t="s">
        <v>4666</v>
      </c>
      <c r="G9138">
        <v>10.272</v>
      </c>
      <c r="H9138">
        <v>3</v>
      </c>
      <c r="I9138">
        <v>0.2</v>
      </c>
      <c r="J9138" s="23">
        <v>3.4668000000000001</v>
      </c>
      <c r="K9138" t="str">
        <f>VLOOKUP(E9138,'customers'!A:C,1,FALSE)</f>
        <v>TB-21175</v>
      </c>
      <c r="L9138" t="str">
        <f>VLOOKUP(E9138,'customers'!A:C,2,FALSE)</f>
        <v>Thomas Boland</v>
      </c>
      <c r="M9138" t="str">
        <f>VLOOKUP(E9138,'customers'!A:C,3,FALSE)</f>
        <v>Corporate</v>
      </c>
      <c r="N9138" t="str">
        <f>VLOOKUP(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">
      <c r="A9139" t="s">
        <v>7223</v>
      </c>
      <c r="B9139" s="22">
        <v>41672</v>
      </c>
      <c r="C9139" s="22">
        <v>41679</v>
      </c>
      <c r="D9139" t="s">
        <v>19</v>
      </c>
      <c r="E9139" t="s">
        <v>2437</v>
      </c>
      <c r="F9139" t="s">
        <v>2166</v>
      </c>
      <c r="G9139">
        <v>18.335999999999999</v>
      </c>
      <c r="H9139">
        <v>2</v>
      </c>
      <c r="I9139">
        <v>0.7</v>
      </c>
      <c r="J9139" s="23">
        <v>-12.224</v>
      </c>
      <c r="K9139" t="str">
        <f>VLOOKUP(E9139,'customers'!A:C,1,FALSE)</f>
        <v>EB-13930</v>
      </c>
      <c r="L9139" t="str">
        <f>VLOOKUP(E9139,'customers'!A:C,2,FALSE)</f>
        <v>Eric Barreto</v>
      </c>
      <c r="M9139" t="str">
        <f>VLOOKUP(E9139,'customers'!A:C,3,FALSE)</f>
        <v>Consumer</v>
      </c>
      <c r="N9139" t="str">
        <f>VLOOKUP(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">
      <c r="A9140" t="s">
        <v>7223</v>
      </c>
      <c r="B9140" s="22">
        <v>41672</v>
      </c>
      <c r="C9140" s="22">
        <v>41679</v>
      </c>
      <c r="D9140" t="s">
        <v>19</v>
      </c>
      <c r="E9140" t="s">
        <v>2437</v>
      </c>
      <c r="F9140" t="s">
        <v>3389</v>
      </c>
      <c r="G9140">
        <v>180.96</v>
      </c>
      <c r="H9140">
        <v>5</v>
      </c>
      <c r="I9140">
        <v>0.2</v>
      </c>
      <c r="J9140" s="23">
        <v>13.571999999999999</v>
      </c>
      <c r="K9140" t="str">
        <f>VLOOKUP(E9140,'customers'!A:C,1,FALSE)</f>
        <v>EB-13930</v>
      </c>
      <c r="L9140" t="str">
        <f>VLOOKUP(E9140,'customers'!A:C,2,FALSE)</f>
        <v>Eric Barreto</v>
      </c>
      <c r="M9140" t="str">
        <f>VLOOKUP(E9140,'customers'!A:C,3,FALSE)</f>
        <v>Consumer</v>
      </c>
      <c r="N9140" t="str">
        <f>VLOOKUP(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">
      <c r="A9141" t="s">
        <v>7224</v>
      </c>
      <c r="B9141" s="22">
        <v>41884</v>
      </c>
      <c r="C9141" s="22">
        <v>41890</v>
      </c>
      <c r="D9141" t="s">
        <v>19</v>
      </c>
      <c r="E9141" t="s">
        <v>1307</v>
      </c>
      <c r="F9141" t="s">
        <v>224</v>
      </c>
      <c r="G9141">
        <v>475.94400000000002</v>
      </c>
      <c r="H9141">
        <v>7</v>
      </c>
      <c r="I9141">
        <v>0.2</v>
      </c>
      <c r="J9141" s="23">
        <v>95.188800000000001</v>
      </c>
      <c r="K9141" t="str">
        <f>VLOOKUP(E9141,'customers'!A:C,1,FALSE)</f>
        <v>BM-11785</v>
      </c>
      <c r="L9141" t="str">
        <f>VLOOKUP(E9141,'customers'!A:C,2,FALSE)</f>
        <v>Bryan Mills</v>
      </c>
      <c r="M9141" t="str">
        <f>VLOOKUP(E9141,'customers'!A:C,3,FALSE)</f>
        <v>Consumer</v>
      </c>
      <c r="N9141" t="str">
        <f>VLOOKUP(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">
      <c r="A9142" t="s">
        <v>7225</v>
      </c>
      <c r="B9142" s="22">
        <v>43008</v>
      </c>
      <c r="C9142" s="22">
        <v>43010</v>
      </c>
      <c r="D9142" t="s">
        <v>11</v>
      </c>
      <c r="E9142" t="s">
        <v>1858</v>
      </c>
      <c r="F9142" t="s">
        <v>1366</v>
      </c>
      <c r="G9142">
        <v>159.97999999999999</v>
      </c>
      <c r="H9142">
        <v>2</v>
      </c>
      <c r="I9142">
        <v>0</v>
      </c>
      <c r="J9142" s="23">
        <v>47.994</v>
      </c>
      <c r="K9142" t="str">
        <f>VLOOKUP(E9142,'customers'!A:C,1,FALSE)</f>
        <v>BT-11530</v>
      </c>
      <c r="L9142" t="str">
        <f>VLOOKUP(E9142,'customers'!A:C,2,FALSE)</f>
        <v>Bradley Talbott</v>
      </c>
      <c r="M9142" t="str">
        <f>VLOOKUP(E9142,'customers'!A:C,3,FALSE)</f>
        <v>Home Office</v>
      </c>
      <c r="N9142" t="str">
        <f>VLOOKUP(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">
      <c r="A9143" t="s">
        <v>7226</v>
      </c>
      <c r="B9143" s="22">
        <v>42618</v>
      </c>
      <c r="C9143" s="22">
        <v>42620</v>
      </c>
      <c r="D9143" t="s">
        <v>79</v>
      </c>
      <c r="E9143" t="s">
        <v>6412</v>
      </c>
      <c r="F9143" t="s">
        <v>108</v>
      </c>
      <c r="G9143">
        <v>43.6</v>
      </c>
      <c r="H9143">
        <v>4</v>
      </c>
      <c r="I9143">
        <v>0</v>
      </c>
      <c r="J9143" s="23">
        <v>12.208</v>
      </c>
      <c r="K9143" t="str">
        <f>VLOOKUP(E9143,'customers'!A:C,1,FALSE)</f>
        <v>FW-14395</v>
      </c>
      <c r="L9143" t="str">
        <f>VLOOKUP(E9143,'customers'!A:C,2,FALSE)</f>
        <v>Fred Wasserman</v>
      </c>
      <c r="M9143" t="str">
        <f>VLOOKUP(E9143,'customers'!A:C,3,FALSE)</f>
        <v>Corporate</v>
      </c>
      <c r="N9143" t="str">
        <f>VLOOKUP(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">
      <c r="A9144" t="s">
        <v>7227</v>
      </c>
      <c r="B9144" s="22">
        <v>42875</v>
      </c>
      <c r="C9144" s="22">
        <v>42881</v>
      </c>
      <c r="D9144" t="s">
        <v>19</v>
      </c>
      <c r="E9144" t="s">
        <v>2344</v>
      </c>
      <c r="F9144" t="s">
        <v>3772</v>
      </c>
      <c r="G9144">
        <v>8.2880000000000003</v>
      </c>
      <c r="H9144">
        <v>2</v>
      </c>
      <c r="I9144">
        <v>0.2</v>
      </c>
      <c r="J9144" s="23">
        <v>3.0044</v>
      </c>
      <c r="K9144" t="str">
        <f>VLOOKUP(E9144,'customers'!A:C,1,FALSE)</f>
        <v>RD-19480</v>
      </c>
      <c r="L9144" t="str">
        <f>VLOOKUP(E9144,'customers'!A:C,2,FALSE)</f>
        <v>Rick Duston</v>
      </c>
      <c r="M9144" t="str">
        <f>VLOOKUP(E9144,'customers'!A:C,3,FALSE)</f>
        <v>Consumer</v>
      </c>
      <c r="N9144" t="str">
        <f>VLOOKUP(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">
      <c r="A9145" t="s">
        <v>7227</v>
      </c>
      <c r="B9145" s="22">
        <v>42875</v>
      </c>
      <c r="C9145" s="22">
        <v>42881</v>
      </c>
      <c r="D9145" t="s">
        <v>19</v>
      </c>
      <c r="E9145" t="s">
        <v>2344</v>
      </c>
      <c r="F9145" t="s">
        <v>6050</v>
      </c>
      <c r="G9145">
        <v>1123.1279999999999</v>
      </c>
      <c r="H9145">
        <v>9</v>
      </c>
      <c r="I9145">
        <v>0.2</v>
      </c>
      <c r="J9145" s="23">
        <v>70.195499999999996</v>
      </c>
      <c r="K9145" t="str">
        <f>VLOOKUP(E9145,'customers'!A:C,1,FALSE)</f>
        <v>RD-19480</v>
      </c>
      <c r="L9145" t="str">
        <f>VLOOKUP(E9145,'customers'!A:C,2,FALSE)</f>
        <v>Rick Duston</v>
      </c>
      <c r="M9145" t="str">
        <f>VLOOKUP(E9145,'customers'!A:C,3,FALSE)</f>
        <v>Consumer</v>
      </c>
      <c r="N9145" t="str">
        <f>VLOOKUP(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">
      <c r="A9146" t="s">
        <v>7227</v>
      </c>
      <c r="B9146" s="22">
        <v>42875</v>
      </c>
      <c r="C9146" s="22">
        <v>42881</v>
      </c>
      <c r="D9146" t="s">
        <v>19</v>
      </c>
      <c r="E9146" t="s">
        <v>2344</v>
      </c>
      <c r="F9146" t="s">
        <v>203</v>
      </c>
      <c r="G9146">
        <v>64.900000000000006</v>
      </c>
      <c r="H9146">
        <v>5</v>
      </c>
      <c r="I9146">
        <v>0</v>
      </c>
      <c r="J9146" s="23">
        <v>18.821000000000002</v>
      </c>
      <c r="K9146" t="str">
        <f>VLOOKUP(E9146,'customers'!A:C,1,FALSE)</f>
        <v>RD-19480</v>
      </c>
      <c r="L9146" t="str">
        <f>VLOOKUP(E9146,'customers'!A:C,2,FALSE)</f>
        <v>Rick Duston</v>
      </c>
      <c r="M9146" t="str">
        <f>VLOOKUP(E9146,'customers'!A:C,3,FALSE)</f>
        <v>Consumer</v>
      </c>
      <c r="N9146" t="str">
        <f>VLOOKUP(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">
      <c r="A9147" t="s">
        <v>7228</v>
      </c>
      <c r="B9147" s="22">
        <v>42267</v>
      </c>
      <c r="C9147" s="22">
        <v>42271</v>
      </c>
      <c r="D9147" t="s">
        <v>19</v>
      </c>
      <c r="E9147" t="s">
        <v>1044</v>
      </c>
      <c r="F9147" t="s">
        <v>1246</v>
      </c>
      <c r="G9147">
        <v>2.8079999999999998</v>
      </c>
      <c r="H9147">
        <v>3</v>
      </c>
      <c r="I9147">
        <v>0.8</v>
      </c>
      <c r="J9147" s="23">
        <v>-4.4927999999999999</v>
      </c>
      <c r="K9147" t="str">
        <f>VLOOKUP(E9147,'customers'!A:C,1,FALSE)</f>
        <v>TP-21130</v>
      </c>
      <c r="L9147" t="str">
        <f>VLOOKUP(E9147,'customers'!A:C,2,FALSE)</f>
        <v>Theone Pippenger</v>
      </c>
      <c r="M9147" t="str">
        <f>VLOOKUP(E9147,'customers'!A:C,3,FALSE)</f>
        <v>Consumer</v>
      </c>
      <c r="N9147" t="str">
        <f>VLOOKUP(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">
      <c r="A9148" t="s">
        <v>7229</v>
      </c>
      <c r="B9148" s="22">
        <v>42392</v>
      </c>
      <c r="C9148" s="22">
        <v>42396</v>
      </c>
      <c r="D9148" t="s">
        <v>19</v>
      </c>
      <c r="E9148" t="s">
        <v>496</v>
      </c>
      <c r="F9148" t="s">
        <v>2560</v>
      </c>
      <c r="G9148">
        <v>99.98</v>
      </c>
      <c r="H9148">
        <v>2</v>
      </c>
      <c r="I9148">
        <v>0</v>
      </c>
      <c r="J9148" s="23">
        <v>42.991399999999999</v>
      </c>
      <c r="K9148" t="str">
        <f>VLOOKUP(E9148,'customers'!A:C,1,FALSE)</f>
        <v>CB-12535</v>
      </c>
      <c r="L9148" t="str">
        <f>VLOOKUP(E9148,'customers'!A:C,2,FALSE)</f>
        <v>Claudia Bergmann</v>
      </c>
      <c r="M9148" t="str">
        <f>VLOOKUP(E9148,'customers'!A:C,3,FALSE)</f>
        <v>Corporate</v>
      </c>
      <c r="N9148" t="str">
        <f>VLOOKUP(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">
      <c r="A9149" t="s">
        <v>7229</v>
      </c>
      <c r="B9149" s="22">
        <v>42392</v>
      </c>
      <c r="C9149" s="22">
        <v>42396</v>
      </c>
      <c r="D9149" t="s">
        <v>19</v>
      </c>
      <c r="E9149" t="s">
        <v>496</v>
      </c>
      <c r="F9149" t="s">
        <v>7230</v>
      </c>
      <c r="G9149">
        <v>8.0399999999999991</v>
      </c>
      <c r="H9149">
        <v>6</v>
      </c>
      <c r="I9149">
        <v>0</v>
      </c>
      <c r="J9149" s="23">
        <v>2.7336</v>
      </c>
      <c r="K9149" t="str">
        <f>VLOOKUP(E9149,'customers'!A:C,1,FALSE)</f>
        <v>CB-12535</v>
      </c>
      <c r="L9149" t="str">
        <f>VLOOKUP(E9149,'customers'!A:C,2,FALSE)</f>
        <v>Claudia Bergmann</v>
      </c>
      <c r="M9149" t="str">
        <f>VLOOKUP(E9149,'customers'!A:C,3,FALSE)</f>
        <v>Corporate</v>
      </c>
      <c r="N9149" t="str">
        <f>VLOOKUP(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">
      <c r="A9150" t="s">
        <v>7229</v>
      </c>
      <c r="B9150" s="22">
        <v>42392</v>
      </c>
      <c r="C9150" s="22">
        <v>42396</v>
      </c>
      <c r="D9150" t="s">
        <v>19</v>
      </c>
      <c r="E9150" t="s">
        <v>496</v>
      </c>
      <c r="F9150" t="s">
        <v>1644</v>
      </c>
      <c r="G9150">
        <v>1564.29</v>
      </c>
      <c r="H9150">
        <v>13</v>
      </c>
      <c r="I9150">
        <v>0</v>
      </c>
      <c r="J9150" s="23">
        <v>406.71539999999999</v>
      </c>
      <c r="K9150" t="str">
        <f>VLOOKUP(E9150,'customers'!A:C,1,FALSE)</f>
        <v>CB-12535</v>
      </c>
      <c r="L9150" t="str">
        <f>VLOOKUP(E9150,'customers'!A:C,2,FALSE)</f>
        <v>Claudia Bergmann</v>
      </c>
      <c r="M9150" t="str">
        <f>VLOOKUP(E9150,'customers'!A:C,3,FALSE)</f>
        <v>Corporate</v>
      </c>
      <c r="N9150" t="str">
        <f>VLOOKUP(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">
      <c r="A9151" t="s">
        <v>7231</v>
      </c>
      <c r="B9151" s="22">
        <v>41791</v>
      </c>
      <c r="C9151" s="22">
        <v>41796</v>
      </c>
      <c r="D9151" t="s">
        <v>19</v>
      </c>
      <c r="E9151" t="s">
        <v>1978</v>
      </c>
      <c r="F9151" t="s">
        <v>2178</v>
      </c>
      <c r="G9151">
        <v>138.56</v>
      </c>
      <c r="H9151">
        <v>4</v>
      </c>
      <c r="I9151">
        <v>0</v>
      </c>
      <c r="J9151" s="23">
        <v>66.508799999999994</v>
      </c>
      <c r="K9151" t="str">
        <f>VLOOKUP(E9151,'customers'!A:C,1,FALSE)</f>
        <v>QJ-19255</v>
      </c>
      <c r="L9151" t="str">
        <f>VLOOKUP(E9151,'customers'!A:C,2,FALSE)</f>
        <v>Quincy Jones</v>
      </c>
      <c r="M9151" t="str">
        <f>VLOOKUP(E9151,'customers'!A:C,3,FALSE)</f>
        <v>Corporate</v>
      </c>
      <c r="N9151" t="str">
        <f>VLOOKUP(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">
      <c r="A9152" t="s">
        <v>7231</v>
      </c>
      <c r="B9152" s="22">
        <v>41791</v>
      </c>
      <c r="C9152" s="22">
        <v>41796</v>
      </c>
      <c r="D9152" t="s">
        <v>19</v>
      </c>
      <c r="E9152" t="s">
        <v>1978</v>
      </c>
      <c r="F9152" t="s">
        <v>2008</v>
      </c>
      <c r="G9152">
        <v>65.52</v>
      </c>
      <c r="H9152">
        <v>5</v>
      </c>
      <c r="I9152">
        <v>0.1</v>
      </c>
      <c r="J9152" s="23">
        <v>12.375999999999999</v>
      </c>
      <c r="K9152" t="str">
        <f>VLOOKUP(E9152,'customers'!A:C,1,FALSE)</f>
        <v>QJ-19255</v>
      </c>
      <c r="L9152" t="str">
        <f>VLOOKUP(E9152,'customers'!A:C,2,FALSE)</f>
        <v>Quincy Jones</v>
      </c>
      <c r="M9152" t="str">
        <f>VLOOKUP(E9152,'customers'!A:C,3,FALSE)</f>
        <v>Corporate</v>
      </c>
      <c r="N9152" t="str">
        <f>VLOOKUP(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">
      <c r="A9153" t="s">
        <v>7232</v>
      </c>
      <c r="B9153" s="22">
        <v>42271</v>
      </c>
      <c r="C9153" s="22">
        <v>42276</v>
      </c>
      <c r="D9153" t="s">
        <v>11</v>
      </c>
      <c r="E9153" t="s">
        <v>128</v>
      </c>
      <c r="F9153" t="s">
        <v>4198</v>
      </c>
      <c r="G9153">
        <v>14.576000000000001</v>
      </c>
      <c r="H9153">
        <v>2</v>
      </c>
      <c r="I9153">
        <v>0.2</v>
      </c>
      <c r="J9153" s="23">
        <v>2.3685999999999998</v>
      </c>
      <c r="K9153" t="str">
        <f>VLOOKUP(E9153,'customers'!A:C,1,FALSE)</f>
        <v>KM-16720</v>
      </c>
      <c r="L9153" t="str">
        <f>VLOOKUP(E9153,'customers'!A:C,2,FALSE)</f>
        <v>Kunst Miller</v>
      </c>
      <c r="M9153" t="str">
        <f>VLOOKUP(E9153,'customers'!A:C,3,FALSE)</f>
        <v>Consumer</v>
      </c>
      <c r="N9153" t="str">
        <f>VLOOKUP(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">
      <c r="A9154" t="s">
        <v>7232</v>
      </c>
      <c r="B9154" s="22">
        <v>42271</v>
      </c>
      <c r="C9154" s="22">
        <v>42276</v>
      </c>
      <c r="D9154" t="s">
        <v>11</v>
      </c>
      <c r="E9154" t="s">
        <v>128</v>
      </c>
      <c r="F9154" t="s">
        <v>361</v>
      </c>
      <c r="G9154">
        <v>23.2</v>
      </c>
      <c r="H9154">
        <v>2</v>
      </c>
      <c r="I9154">
        <v>0.2</v>
      </c>
      <c r="J9154" s="23">
        <v>1.45</v>
      </c>
      <c r="K9154" t="str">
        <f>VLOOKUP(E9154,'customers'!A:C,1,FALSE)</f>
        <v>KM-16720</v>
      </c>
      <c r="L9154" t="str">
        <f>VLOOKUP(E9154,'customers'!A:C,2,FALSE)</f>
        <v>Kunst Miller</v>
      </c>
      <c r="M9154" t="str">
        <f>VLOOKUP(E9154,'customers'!A:C,3,FALSE)</f>
        <v>Consumer</v>
      </c>
      <c r="N9154" t="str">
        <f>VLOOKUP(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">
      <c r="A9155" t="s">
        <v>7232</v>
      </c>
      <c r="B9155" s="22">
        <v>42271</v>
      </c>
      <c r="C9155" s="22">
        <v>42276</v>
      </c>
      <c r="D9155" t="s">
        <v>11</v>
      </c>
      <c r="E9155" t="s">
        <v>128</v>
      </c>
      <c r="F9155" t="s">
        <v>908</v>
      </c>
      <c r="G9155">
        <v>16.463999999999999</v>
      </c>
      <c r="H9155">
        <v>7</v>
      </c>
      <c r="I9155">
        <v>0.2</v>
      </c>
      <c r="J9155" s="23">
        <v>1.8522000000000001</v>
      </c>
      <c r="K9155" t="str">
        <f>VLOOKUP(E9155,'customers'!A:C,1,FALSE)</f>
        <v>KM-16720</v>
      </c>
      <c r="L9155" t="str">
        <f>VLOOKUP(E9155,'customers'!A:C,2,FALSE)</f>
        <v>Kunst Miller</v>
      </c>
      <c r="M9155" t="str">
        <f>VLOOKUP(E9155,'customers'!A:C,3,FALSE)</f>
        <v>Consumer</v>
      </c>
      <c r="N9155" t="str">
        <f>VLOOKUP(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">
      <c r="A9156" t="s">
        <v>7233</v>
      </c>
      <c r="B9156" s="22">
        <v>42583</v>
      </c>
      <c r="C9156" s="22">
        <v>42585</v>
      </c>
      <c r="D9156" t="s">
        <v>11</v>
      </c>
      <c r="E9156" t="s">
        <v>4344</v>
      </c>
      <c r="F9156" t="s">
        <v>885</v>
      </c>
      <c r="G9156">
        <v>19.312000000000001</v>
      </c>
      <c r="H9156">
        <v>2</v>
      </c>
      <c r="I9156">
        <v>0.2</v>
      </c>
      <c r="J9156" s="23">
        <v>3.1381999999999999</v>
      </c>
      <c r="K9156" t="str">
        <f>VLOOKUP(E9156,'customers'!A:C,1,FALSE)</f>
        <v>KM-16660</v>
      </c>
      <c r="L9156" t="str">
        <f>VLOOKUP(E9156,'customers'!A:C,2,FALSE)</f>
        <v>Khloe Miller</v>
      </c>
      <c r="M9156" t="str">
        <f>VLOOKUP(E9156,'customers'!A:C,3,FALSE)</f>
        <v>Consumer</v>
      </c>
      <c r="N9156" t="str">
        <f>VLOOKUP(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">
      <c r="A9157" t="s">
        <v>7234</v>
      </c>
      <c r="B9157" s="22">
        <v>41662</v>
      </c>
      <c r="C9157" s="22">
        <v>41667</v>
      </c>
      <c r="D9157" t="s">
        <v>19</v>
      </c>
      <c r="E9157" t="s">
        <v>5966</v>
      </c>
      <c r="F9157" t="s">
        <v>270</v>
      </c>
      <c r="G9157">
        <v>40.08</v>
      </c>
      <c r="H9157">
        <v>6</v>
      </c>
      <c r="I9157">
        <v>0</v>
      </c>
      <c r="J9157" s="23">
        <v>19.238399999999999</v>
      </c>
      <c r="K9157" t="str">
        <f>VLOOKUP(E9157,'customers'!A:C,1,FALSE)</f>
        <v>IM-15055</v>
      </c>
      <c r="L9157" t="str">
        <f>VLOOKUP(E9157,'customers'!A:C,2,FALSE)</f>
        <v>Ionia McGrath</v>
      </c>
      <c r="M9157" t="str">
        <f>VLOOKUP(E9157,'customers'!A:C,3,FALSE)</f>
        <v>Consumer</v>
      </c>
      <c r="N9157" t="str">
        <f>VLOOKUP(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">
      <c r="A9158" t="s">
        <v>7235</v>
      </c>
      <c r="B9158" s="22">
        <v>41855</v>
      </c>
      <c r="C9158" s="22">
        <v>41859</v>
      </c>
      <c r="D9158" t="s">
        <v>19</v>
      </c>
      <c r="E9158" t="s">
        <v>2367</v>
      </c>
      <c r="F9158" t="s">
        <v>952</v>
      </c>
      <c r="G9158">
        <v>101.96</v>
      </c>
      <c r="H9158">
        <v>2</v>
      </c>
      <c r="I9158">
        <v>0</v>
      </c>
      <c r="J9158" s="23">
        <v>27.529199999999999</v>
      </c>
      <c r="K9158" t="str">
        <f>VLOOKUP(E9158,'customers'!A:C,1,FALSE)</f>
        <v>ML-17395</v>
      </c>
      <c r="L9158" t="str">
        <f>VLOOKUP(E9158,'customers'!A:C,2,FALSE)</f>
        <v>Marina Lichtenstein</v>
      </c>
      <c r="M9158" t="str">
        <f>VLOOKUP(E9158,'customers'!A:C,3,FALSE)</f>
        <v>Corporate</v>
      </c>
      <c r="N9158" t="str">
        <f>VLOOKUP(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">
      <c r="A9159" t="s">
        <v>7235</v>
      </c>
      <c r="B9159" s="22">
        <v>41855</v>
      </c>
      <c r="C9159" s="22">
        <v>41859</v>
      </c>
      <c r="D9159" t="s">
        <v>19</v>
      </c>
      <c r="E9159" t="s">
        <v>2367</v>
      </c>
      <c r="F9159" t="s">
        <v>4674</v>
      </c>
      <c r="G9159">
        <v>259.74</v>
      </c>
      <c r="H9159">
        <v>13</v>
      </c>
      <c r="I9159">
        <v>0</v>
      </c>
      <c r="J9159" s="23">
        <v>124.6752</v>
      </c>
      <c r="K9159" t="str">
        <f>VLOOKUP(E9159,'customers'!A:C,1,FALSE)</f>
        <v>ML-17395</v>
      </c>
      <c r="L9159" t="str">
        <f>VLOOKUP(E9159,'customers'!A:C,2,FALSE)</f>
        <v>Marina Lichtenstein</v>
      </c>
      <c r="M9159" t="str">
        <f>VLOOKUP(E9159,'customers'!A:C,3,FALSE)</f>
        <v>Corporate</v>
      </c>
      <c r="N9159" t="str">
        <f>VLOOKUP(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">
      <c r="A9160" t="s">
        <v>7235</v>
      </c>
      <c r="B9160" s="22">
        <v>41855</v>
      </c>
      <c r="C9160" s="22">
        <v>41859</v>
      </c>
      <c r="D9160" t="s">
        <v>19</v>
      </c>
      <c r="E9160" t="s">
        <v>2367</v>
      </c>
      <c r="F9160" t="s">
        <v>1515</v>
      </c>
      <c r="G9160">
        <v>255.42</v>
      </c>
      <c r="H9160">
        <v>9</v>
      </c>
      <c r="I9160">
        <v>0</v>
      </c>
      <c r="J9160" s="23">
        <v>104.7222</v>
      </c>
      <c r="K9160" t="str">
        <f>VLOOKUP(E9160,'customers'!A:C,1,FALSE)</f>
        <v>ML-17395</v>
      </c>
      <c r="L9160" t="str">
        <f>VLOOKUP(E9160,'customers'!A:C,2,FALSE)</f>
        <v>Marina Lichtenstein</v>
      </c>
      <c r="M9160" t="str">
        <f>VLOOKUP(E9160,'customers'!A:C,3,FALSE)</f>
        <v>Corporate</v>
      </c>
      <c r="N9160" t="str">
        <f>VLOOKUP(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">
      <c r="A9161" t="s">
        <v>7236</v>
      </c>
      <c r="B9161" s="22">
        <v>42591</v>
      </c>
      <c r="C9161" s="22">
        <v>42596</v>
      </c>
      <c r="D9161" t="s">
        <v>19</v>
      </c>
      <c r="E9161" t="s">
        <v>3767</v>
      </c>
      <c r="F9161" t="s">
        <v>617</v>
      </c>
      <c r="G9161">
        <v>4.3380000000000001</v>
      </c>
      <c r="H9161">
        <v>3</v>
      </c>
      <c r="I9161">
        <v>0.7</v>
      </c>
      <c r="J9161" s="23">
        <v>-3.0366</v>
      </c>
      <c r="K9161" t="str">
        <f>VLOOKUP(E9161,'customers'!A:C,1,FALSE)</f>
        <v>GH-14410</v>
      </c>
      <c r="L9161" t="str">
        <f>VLOOKUP(E9161,'customers'!A:C,2,FALSE)</f>
        <v>Gary Hansen</v>
      </c>
      <c r="M9161" t="str">
        <f>VLOOKUP(E9161,'customers'!A:C,3,FALSE)</f>
        <v>Home Office</v>
      </c>
      <c r="N9161" t="str">
        <f>VLOOKUP(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">
      <c r="A9162" t="s">
        <v>7236</v>
      </c>
      <c r="B9162" s="22">
        <v>42591</v>
      </c>
      <c r="C9162" s="22">
        <v>42596</v>
      </c>
      <c r="D9162" t="s">
        <v>19</v>
      </c>
      <c r="E9162" t="s">
        <v>3767</v>
      </c>
      <c r="F9162" t="s">
        <v>1563</v>
      </c>
      <c r="G9162">
        <v>11.88</v>
      </c>
      <c r="H9162">
        <v>5</v>
      </c>
      <c r="I9162">
        <v>0.7</v>
      </c>
      <c r="J9162" s="23">
        <v>-7.92</v>
      </c>
      <c r="K9162" t="str">
        <f>VLOOKUP(E9162,'customers'!A:C,1,FALSE)</f>
        <v>GH-14410</v>
      </c>
      <c r="L9162" t="str">
        <f>VLOOKUP(E9162,'customers'!A:C,2,FALSE)</f>
        <v>Gary Hansen</v>
      </c>
      <c r="M9162" t="str">
        <f>VLOOKUP(E9162,'customers'!A:C,3,FALSE)</f>
        <v>Home Office</v>
      </c>
      <c r="N9162" t="str">
        <f>VLOOKUP(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">
      <c r="A9163" t="s">
        <v>7237</v>
      </c>
      <c r="B9163" s="22">
        <v>42712</v>
      </c>
      <c r="C9163" s="22">
        <v>42716</v>
      </c>
      <c r="D9163" t="s">
        <v>19</v>
      </c>
      <c r="E9163" t="s">
        <v>664</v>
      </c>
      <c r="F9163" t="s">
        <v>3263</v>
      </c>
      <c r="G9163">
        <v>405.86</v>
      </c>
      <c r="H9163">
        <v>7</v>
      </c>
      <c r="I9163">
        <v>0</v>
      </c>
      <c r="J9163" s="23">
        <v>32.468800000000002</v>
      </c>
      <c r="K9163" t="str">
        <f>VLOOKUP(E9163,'customers'!A:C,1,FALSE)</f>
        <v>AG-10900</v>
      </c>
      <c r="L9163" t="str">
        <f>VLOOKUP(E9163,'customers'!A:C,2,FALSE)</f>
        <v>Arthur Gainer</v>
      </c>
      <c r="M9163" t="str">
        <f>VLOOKUP(E9163,'customers'!A:C,3,FALSE)</f>
        <v>Consumer</v>
      </c>
      <c r="N9163" t="str">
        <f>VLOOKUP(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">
      <c r="A9164" t="s">
        <v>7237</v>
      </c>
      <c r="B9164" s="22">
        <v>42712</v>
      </c>
      <c r="C9164" s="22">
        <v>42716</v>
      </c>
      <c r="D9164" t="s">
        <v>19</v>
      </c>
      <c r="E9164" t="s">
        <v>664</v>
      </c>
      <c r="F9164" t="s">
        <v>1304</v>
      </c>
      <c r="G9164">
        <v>680.01</v>
      </c>
      <c r="H9164">
        <v>3</v>
      </c>
      <c r="I9164">
        <v>0</v>
      </c>
      <c r="J9164" s="23">
        <v>176.80260000000001</v>
      </c>
      <c r="K9164" t="str">
        <f>VLOOKUP(E9164,'customers'!A:C,1,FALSE)</f>
        <v>AG-10900</v>
      </c>
      <c r="L9164" t="str">
        <f>VLOOKUP(E9164,'customers'!A:C,2,FALSE)</f>
        <v>Arthur Gainer</v>
      </c>
      <c r="M9164" t="str">
        <f>VLOOKUP(E9164,'customers'!A:C,3,FALSE)</f>
        <v>Consumer</v>
      </c>
      <c r="N9164" t="str">
        <f>VLOOKUP(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">
      <c r="A9165" t="s">
        <v>7238</v>
      </c>
      <c r="B9165" s="22">
        <v>42163</v>
      </c>
      <c r="C9165" s="22">
        <v>42167</v>
      </c>
      <c r="D9165" t="s">
        <v>19</v>
      </c>
      <c r="E9165" t="s">
        <v>4295</v>
      </c>
      <c r="F9165" t="s">
        <v>3474</v>
      </c>
      <c r="G9165">
        <v>2.3759999999999999</v>
      </c>
      <c r="H9165">
        <v>3</v>
      </c>
      <c r="I9165">
        <v>0.2</v>
      </c>
      <c r="J9165" s="23">
        <v>0.74250000000000005</v>
      </c>
      <c r="K9165" t="str">
        <f>VLOOKUP(E9165,'customers'!A:C,1,FALSE)</f>
        <v>MG-17695</v>
      </c>
      <c r="L9165" t="str">
        <f>VLOOKUP(E9165,'customers'!A:C,2,FALSE)</f>
        <v>Maureen Gnade</v>
      </c>
      <c r="M9165" t="str">
        <f>VLOOKUP(E9165,'customers'!A:C,3,FALSE)</f>
        <v>Consumer</v>
      </c>
      <c r="N9165" t="str">
        <f>VLOOKUP(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">
      <c r="A9166" t="s">
        <v>7238</v>
      </c>
      <c r="B9166" s="22">
        <v>42163</v>
      </c>
      <c r="C9166" s="22">
        <v>42167</v>
      </c>
      <c r="D9166" t="s">
        <v>19</v>
      </c>
      <c r="E9166" t="s">
        <v>4295</v>
      </c>
      <c r="F9166" t="s">
        <v>1804</v>
      </c>
      <c r="G9166">
        <v>143.12799999999999</v>
      </c>
      <c r="H9166">
        <v>2</v>
      </c>
      <c r="I9166">
        <v>0.8</v>
      </c>
      <c r="J9166" s="23">
        <v>-393.60199999999998</v>
      </c>
      <c r="K9166" t="str">
        <f>VLOOKUP(E9166,'customers'!A:C,1,FALSE)</f>
        <v>MG-17695</v>
      </c>
      <c r="L9166" t="str">
        <f>VLOOKUP(E9166,'customers'!A:C,2,FALSE)</f>
        <v>Maureen Gnade</v>
      </c>
      <c r="M9166" t="str">
        <f>VLOOKUP(E9166,'customers'!A:C,3,FALSE)</f>
        <v>Consumer</v>
      </c>
      <c r="N9166" t="str">
        <f>VLOOKUP(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">
      <c r="A9167" t="s">
        <v>7239</v>
      </c>
      <c r="B9167" s="22">
        <v>42545</v>
      </c>
      <c r="C9167" s="22">
        <v>42547</v>
      </c>
      <c r="D9167" t="s">
        <v>11</v>
      </c>
      <c r="E9167" t="s">
        <v>324</v>
      </c>
      <c r="F9167" t="s">
        <v>6641</v>
      </c>
      <c r="G9167">
        <v>4476.8</v>
      </c>
      <c r="H9167">
        <v>4</v>
      </c>
      <c r="I9167">
        <v>0.2</v>
      </c>
      <c r="J9167" s="23">
        <v>503.64</v>
      </c>
      <c r="K9167" t="str">
        <f>VLOOKUP(E9167,'customers'!A:C,1,FALSE)</f>
        <v>MJ-17740</v>
      </c>
      <c r="L9167" t="str">
        <f>VLOOKUP(E9167,'customers'!A:C,2,FALSE)</f>
        <v>Max Jones</v>
      </c>
      <c r="M9167" t="str">
        <f>VLOOKUP(E9167,'customers'!A:C,3,FALSE)</f>
        <v>Consumer</v>
      </c>
      <c r="N9167" t="str">
        <f>VLOOKUP(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">
      <c r="A9168" t="s">
        <v>7239</v>
      </c>
      <c r="B9168" s="22">
        <v>42545</v>
      </c>
      <c r="C9168" s="22">
        <v>42547</v>
      </c>
      <c r="D9168" t="s">
        <v>11</v>
      </c>
      <c r="E9168" t="s">
        <v>324</v>
      </c>
      <c r="F9168" t="s">
        <v>2108</v>
      </c>
      <c r="G9168">
        <v>104.85</v>
      </c>
      <c r="H9168">
        <v>1</v>
      </c>
      <c r="I9168">
        <v>0</v>
      </c>
      <c r="J9168" s="23">
        <v>50.328000000000003</v>
      </c>
      <c r="K9168" t="str">
        <f>VLOOKUP(E9168,'customers'!A:C,1,FALSE)</f>
        <v>MJ-17740</v>
      </c>
      <c r="L9168" t="str">
        <f>VLOOKUP(E9168,'customers'!A:C,2,FALSE)</f>
        <v>Max Jones</v>
      </c>
      <c r="M9168" t="str">
        <f>VLOOKUP(E9168,'customers'!A:C,3,FALSE)</f>
        <v>Consumer</v>
      </c>
      <c r="N9168" t="str">
        <f>VLOOKUP(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">
      <c r="A9169" t="s">
        <v>7239</v>
      </c>
      <c r="B9169" s="22">
        <v>42545</v>
      </c>
      <c r="C9169" s="22">
        <v>42547</v>
      </c>
      <c r="D9169" t="s">
        <v>11</v>
      </c>
      <c r="E9169" t="s">
        <v>324</v>
      </c>
      <c r="F9169" t="s">
        <v>3465</v>
      </c>
      <c r="G9169">
        <v>241.44</v>
      </c>
      <c r="H9169">
        <v>3</v>
      </c>
      <c r="I9169">
        <v>0</v>
      </c>
      <c r="J9169" s="23">
        <v>72.432000000000002</v>
      </c>
      <c r="K9169" t="str">
        <f>VLOOKUP(E9169,'customers'!A:C,1,FALSE)</f>
        <v>MJ-17740</v>
      </c>
      <c r="L9169" t="str">
        <f>VLOOKUP(E9169,'customers'!A:C,2,FALSE)</f>
        <v>Max Jones</v>
      </c>
      <c r="M9169" t="str">
        <f>VLOOKUP(E9169,'customers'!A:C,3,FALSE)</f>
        <v>Consumer</v>
      </c>
      <c r="N9169" t="str">
        <f>VLOOKUP(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">
      <c r="A9170" t="s">
        <v>7240</v>
      </c>
      <c r="B9170" s="22">
        <v>42444</v>
      </c>
      <c r="C9170" s="22">
        <v>42448</v>
      </c>
      <c r="D9170" t="s">
        <v>19</v>
      </c>
      <c r="E9170" t="s">
        <v>1419</v>
      </c>
      <c r="F9170" t="s">
        <v>1239</v>
      </c>
      <c r="G9170">
        <v>319.76</v>
      </c>
      <c r="H9170">
        <v>14</v>
      </c>
      <c r="I9170">
        <v>0</v>
      </c>
      <c r="J9170" s="23">
        <v>147.08959999999999</v>
      </c>
      <c r="K9170" t="str">
        <f>VLOOKUP(E9170,'customers'!A:C,1,FALSE)</f>
        <v>SJ-20125</v>
      </c>
      <c r="L9170" t="str">
        <f>VLOOKUP(E9170,'customers'!A:C,2,FALSE)</f>
        <v>Sanjit Jacobs</v>
      </c>
      <c r="M9170" t="str">
        <f>VLOOKUP(E9170,'customers'!A:C,3,FALSE)</f>
        <v>Home Office</v>
      </c>
      <c r="N9170" t="str">
        <f>VLOOKUP(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">
      <c r="A9171" t="s">
        <v>7240</v>
      </c>
      <c r="B9171" s="22">
        <v>42444</v>
      </c>
      <c r="C9171" s="22">
        <v>42448</v>
      </c>
      <c r="D9171" t="s">
        <v>19</v>
      </c>
      <c r="E9171" t="s">
        <v>1419</v>
      </c>
      <c r="F9171" t="s">
        <v>1239</v>
      </c>
      <c r="G9171">
        <v>45.68</v>
      </c>
      <c r="H9171">
        <v>2</v>
      </c>
      <c r="I9171">
        <v>0</v>
      </c>
      <c r="J9171" s="23">
        <v>21.012799999999999</v>
      </c>
      <c r="K9171" t="str">
        <f>VLOOKUP(E9171,'customers'!A:C,1,FALSE)</f>
        <v>SJ-20125</v>
      </c>
      <c r="L9171" t="str">
        <f>VLOOKUP(E9171,'customers'!A:C,2,FALSE)</f>
        <v>Sanjit Jacobs</v>
      </c>
      <c r="M9171" t="str">
        <f>VLOOKUP(E9171,'customers'!A:C,3,FALSE)</f>
        <v>Home Office</v>
      </c>
      <c r="N9171" t="str">
        <f>VLOOKUP(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">
      <c r="A9172" t="s">
        <v>7241</v>
      </c>
      <c r="B9172" s="22">
        <v>42705</v>
      </c>
      <c r="C9172" s="22">
        <v>42705</v>
      </c>
      <c r="D9172" t="s">
        <v>654</v>
      </c>
      <c r="E9172" t="s">
        <v>3847</v>
      </c>
      <c r="F9172" t="s">
        <v>938</v>
      </c>
      <c r="G9172">
        <v>31.96</v>
      </c>
      <c r="H9172">
        <v>2</v>
      </c>
      <c r="I9172">
        <v>0</v>
      </c>
      <c r="J9172" s="23">
        <v>1.5980000000000001</v>
      </c>
      <c r="K9172" t="str">
        <f>VLOOKUP(E9172,'customers'!A:C,1,FALSE)</f>
        <v>LB-16795</v>
      </c>
      <c r="L9172" t="str">
        <f>VLOOKUP(E9172,'customers'!A:C,2,FALSE)</f>
        <v>Laurel Beltran</v>
      </c>
      <c r="M9172" t="str">
        <f>VLOOKUP(E9172,'customers'!A:C,3,FALSE)</f>
        <v>Home Office</v>
      </c>
      <c r="N9172" t="str">
        <f>VLOOKUP(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">
      <c r="A9173" t="s">
        <v>7241</v>
      </c>
      <c r="B9173" s="22">
        <v>42705</v>
      </c>
      <c r="C9173" s="22">
        <v>42705</v>
      </c>
      <c r="D9173" t="s">
        <v>654</v>
      </c>
      <c r="E9173" t="s">
        <v>3847</v>
      </c>
      <c r="F9173" t="s">
        <v>2336</v>
      </c>
      <c r="G9173">
        <v>47.9</v>
      </c>
      <c r="H9173">
        <v>1</v>
      </c>
      <c r="I9173">
        <v>0</v>
      </c>
      <c r="J9173" s="23">
        <v>22.992000000000001</v>
      </c>
      <c r="K9173" t="str">
        <f>VLOOKUP(E9173,'customers'!A:C,1,FALSE)</f>
        <v>LB-16795</v>
      </c>
      <c r="L9173" t="str">
        <f>VLOOKUP(E9173,'customers'!A:C,2,FALSE)</f>
        <v>Laurel Beltran</v>
      </c>
      <c r="M9173" t="str">
        <f>VLOOKUP(E9173,'customers'!A:C,3,FALSE)</f>
        <v>Home Office</v>
      </c>
      <c r="N9173" t="str">
        <f>VLOOKUP(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">
      <c r="A9174" t="s">
        <v>7241</v>
      </c>
      <c r="B9174" s="22">
        <v>42705</v>
      </c>
      <c r="C9174" s="22">
        <v>42705</v>
      </c>
      <c r="D9174" t="s">
        <v>654</v>
      </c>
      <c r="E9174" t="s">
        <v>3847</v>
      </c>
      <c r="F9174" t="s">
        <v>1868</v>
      </c>
      <c r="G9174">
        <v>1112.94</v>
      </c>
      <c r="H9174">
        <v>3</v>
      </c>
      <c r="I9174">
        <v>0</v>
      </c>
      <c r="J9174" s="23">
        <v>222.58799999999999</v>
      </c>
      <c r="K9174" t="str">
        <f>VLOOKUP(E9174,'customers'!A:C,1,FALSE)</f>
        <v>LB-16795</v>
      </c>
      <c r="L9174" t="str">
        <f>VLOOKUP(E9174,'customers'!A:C,2,FALSE)</f>
        <v>Laurel Beltran</v>
      </c>
      <c r="M9174" t="str">
        <f>VLOOKUP(E9174,'customers'!A:C,3,FALSE)</f>
        <v>Home Office</v>
      </c>
      <c r="N9174" t="str">
        <f>VLOOKUP(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">
      <c r="A9175" t="s">
        <v>7241</v>
      </c>
      <c r="B9175" s="22">
        <v>42705</v>
      </c>
      <c r="C9175" s="22">
        <v>42705</v>
      </c>
      <c r="D9175" t="s">
        <v>654</v>
      </c>
      <c r="E9175" t="s">
        <v>3847</v>
      </c>
      <c r="F9175" t="s">
        <v>1208</v>
      </c>
      <c r="G9175">
        <v>22.92</v>
      </c>
      <c r="H9175">
        <v>3</v>
      </c>
      <c r="I9175">
        <v>0</v>
      </c>
      <c r="J9175" s="23">
        <v>11.2308</v>
      </c>
      <c r="K9175" t="str">
        <f>VLOOKUP(E9175,'customers'!A:C,1,FALSE)</f>
        <v>LB-16795</v>
      </c>
      <c r="L9175" t="str">
        <f>VLOOKUP(E9175,'customers'!A:C,2,FALSE)</f>
        <v>Laurel Beltran</v>
      </c>
      <c r="M9175" t="str">
        <f>VLOOKUP(E9175,'customers'!A:C,3,FALSE)</f>
        <v>Home Office</v>
      </c>
      <c r="N9175" t="str">
        <f>VLOOKUP(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">
      <c r="A9176" t="s">
        <v>7242</v>
      </c>
      <c r="B9176" s="22">
        <v>42898</v>
      </c>
      <c r="C9176" s="22">
        <v>42900</v>
      </c>
      <c r="D9176" t="s">
        <v>11</v>
      </c>
      <c r="E9176" t="s">
        <v>5320</v>
      </c>
      <c r="F9176" t="s">
        <v>2156</v>
      </c>
      <c r="G9176">
        <v>71.975999999999999</v>
      </c>
      <c r="H9176">
        <v>3</v>
      </c>
      <c r="I9176">
        <v>0.2</v>
      </c>
      <c r="J9176" s="23">
        <v>8.9969999999999999</v>
      </c>
      <c r="K9176" t="str">
        <f>VLOOKUP(E9176,'customers'!A:C,1,FALSE)</f>
        <v>SB-20185</v>
      </c>
      <c r="L9176" t="str">
        <f>VLOOKUP(E9176,'customers'!A:C,2,FALSE)</f>
        <v>Sarah Brown</v>
      </c>
      <c r="M9176" t="str">
        <f>VLOOKUP(E9176,'customers'!A:C,3,FALSE)</f>
        <v>Consumer</v>
      </c>
      <c r="N9176" t="str">
        <f>VLOOKUP(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">
      <c r="A9177" t="s">
        <v>7242</v>
      </c>
      <c r="B9177" s="22">
        <v>42898</v>
      </c>
      <c r="C9177" s="22">
        <v>42900</v>
      </c>
      <c r="D9177" t="s">
        <v>11</v>
      </c>
      <c r="E9177" t="s">
        <v>5320</v>
      </c>
      <c r="F9177" t="s">
        <v>2141</v>
      </c>
      <c r="G9177">
        <v>19.440000000000001</v>
      </c>
      <c r="H9177">
        <v>3</v>
      </c>
      <c r="I9177">
        <v>0</v>
      </c>
      <c r="J9177" s="23">
        <v>9.3312000000000008</v>
      </c>
      <c r="K9177" t="str">
        <f>VLOOKUP(E9177,'customers'!A:C,1,FALSE)</f>
        <v>SB-20185</v>
      </c>
      <c r="L9177" t="str">
        <f>VLOOKUP(E9177,'customers'!A:C,2,FALSE)</f>
        <v>Sarah Brown</v>
      </c>
      <c r="M9177" t="str">
        <f>VLOOKUP(E9177,'customers'!A:C,3,FALSE)</f>
        <v>Consumer</v>
      </c>
      <c r="N9177" t="str">
        <f>VLOOKUP(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">
      <c r="A9178" t="s">
        <v>7243</v>
      </c>
      <c r="B9178" s="22">
        <v>42448</v>
      </c>
      <c r="C9178" s="22">
        <v>42453</v>
      </c>
      <c r="D9178" t="s">
        <v>19</v>
      </c>
      <c r="E9178" t="s">
        <v>2820</v>
      </c>
      <c r="F9178" t="s">
        <v>608</v>
      </c>
      <c r="G9178">
        <v>31.085999999999999</v>
      </c>
      <c r="H9178">
        <v>3</v>
      </c>
      <c r="I9178">
        <v>0.7</v>
      </c>
      <c r="J9178" s="23">
        <v>-20.724</v>
      </c>
      <c r="K9178" t="str">
        <f>VLOOKUP(E9178,'customers'!A:C,1,FALSE)</f>
        <v>CC-12610</v>
      </c>
      <c r="L9178" t="str">
        <f>VLOOKUP(E9178,'customers'!A:C,2,FALSE)</f>
        <v>Corey Catlett</v>
      </c>
      <c r="M9178" t="str">
        <f>VLOOKUP(E9178,'customers'!A:C,3,FALSE)</f>
        <v>Corporate</v>
      </c>
      <c r="N9178" t="str">
        <f>VLOOKUP(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">
      <c r="A9179" t="s">
        <v>7244</v>
      </c>
      <c r="B9179" s="22">
        <v>42688</v>
      </c>
      <c r="C9179" s="22">
        <v>42692</v>
      </c>
      <c r="D9179" t="s">
        <v>19</v>
      </c>
      <c r="E9179" t="s">
        <v>110</v>
      </c>
      <c r="F9179" t="s">
        <v>4919</v>
      </c>
      <c r="G9179">
        <v>13.98</v>
      </c>
      <c r="H9179">
        <v>2</v>
      </c>
      <c r="I9179">
        <v>0</v>
      </c>
      <c r="J9179" s="23">
        <v>3.9144000000000001</v>
      </c>
      <c r="K9179" t="str">
        <f>VLOOKUP(E9179,'customers'!A:C,1,FALSE)</f>
        <v>DP-13000</v>
      </c>
      <c r="L9179" t="str">
        <f>VLOOKUP(E9179,'customers'!A:C,2,FALSE)</f>
        <v>Darren Powers</v>
      </c>
      <c r="M9179" t="str">
        <f>VLOOKUP(E9179,'customers'!A:C,3,FALSE)</f>
        <v>Consumer</v>
      </c>
      <c r="N9179" t="str">
        <f>VLOOKUP(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">
      <c r="A9180" t="s">
        <v>7244</v>
      </c>
      <c r="B9180" s="22">
        <v>42688</v>
      </c>
      <c r="C9180" s="22">
        <v>42692</v>
      </c>
      <c r="D9180" t="s">
        <v>19</v>
      </c>
      <c r="E9180" t="s">
        <v>110</v>
      </c>
      <c r="F9180" t="s">
        <v>4094</v>
      </c>
      <c r="G9180">
        <v>23.65</v>
      </c>
      <c r="H9180">
        <v>1</v>
      </c>
      <c r="I9180">
        <v>0</v>
      </c>
      <c r="J9180" s="23">
        <v>6.149</v>
      </c>
      <c r="K9180" t="str">
        <f>VLOOKUP(E9180,'customers'!A:C,1,FALSE)</f>
        <v>DP-13000</v>
      </c>
      <c r="L9180" t="str">
        <f>VLOOKUP(E9180,'customers'!A:C,2,FALSE)</f>
        <v>Darren Powers</v>
      </c>
      <c r="M9180" t="str">
        <f>VLOOKUP(E9180,'customers'!A:C,3,FALSE)</f>
        <v>Consumer</v>
      </c>
      <c r="N9180" t="str">
        <f>VLOOKUP(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">
      <c r="A9181" t="s">
        <v>7245</v>
      </c>
      <c r="B9181" s="22">
        <v>42954</v>
      </c>
      <c r="C9181" s="22">
        <v>42958</v>
      </c>
      <c r="D9181" t="s">
        <v>19</v>
      </c>
      <c r="E9181" t="s">
        <v>636</v>
      </c>
      <c r="F9181" t="s">
        <v>3971</v>
      </c>
      <c r="G9181">
        <v>707.88</v>
      </c>
      <c r="H9181">
        <v>3</v>
      </c>
      <c r="I9181">
        <v>0.2</v>
      </c>
      <c r="J9181" s="23">
        <v>44.2425</v>
      </c>
      <c r="K9181" t="str">
        <f>VLOOKUP(E9181,'customers'!A:C,1,FALSE)</f>
        <v>JL-15505</v>
      </c>
      <c r="L9181" t="str">
        <f>VLOOKUP(E9181,'customers'!A:C,2,FALSE)</f>
        <v>Jeremy Lonsdale</v>
      </c>
      <c r="M9181" t="str">
        <f>VLOOKUP(E9181,'customers'!A:C,3,FALSE)</f>
        <v>Consumer</v>
      </c>
      <c r="N9181" t="str">
        <f>VLOOKUP(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">
      <c r="A9182" t="s">
        <v>7245</v>
      </c>
      <c r="B9182" s="22">
        <v>42954</v>
      </c>
      <c r="C9182" s="22">
        <v>42958</v>
      </c>
      <c r="D9182" t="s">
        <v>19</v>
      </c>
      <c r="E9182" t="s">
        <v>636</v>
      </c>
      <c r="F9182" t="s">
        <v>1214</v>
      </c>
      <c r="G9182">
        <v>11.952</v>
      </c>
      <c r="H9182">
        <v>3</v>
      </c>
      <c r="I9182">
        <v>0.2</v>
      </c>
      <c r="J9182" s="23">
        <v>4.1832000000000003</v>
      </c>
      <c r="K9182" t="str">
        <f>VLOOKUP(E9182,'customers'!A:C,1,FALSE)</f>
        <v>JL-15505</v>
      </c>
      <c r="L9182" t="str">
        <f>VLOOKUP(E9182,'customers'!A:C,2,FALSE)</f>
        <v>Jeremy Lonsdale</v>
      </c>
      <c r="M9182" t="str">
        <f>VLOOKUP(E9182,'customers'!A:C,3,FALSE)</f>
        <v>Consumer</v>
      </c>
      <c r="N9182" t="str">
        <f>VLOOKUP(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">
      <c r="A9183" t="s">
        <v>7245</v>
      </c>
      <c r="B9183" s="22">
        <v>42954</v>
      </c>
      <c r="C9183" s="22">
        <v>42958</v>
      </c>
      <c r="D9183" t="s">
        <v>19</v>
      </c>
      <c r="E9183" t="s">
        <v>636</v>
      </c>
      <c r="F9183" t="s">
        <v>4517</v>
      </c>
      <c r="G9183">
        <v>31.128</v>
      </c>
      <c r="H9183">
        <v>3</v>
      </c>
      <c r="I9183">
        <v>0.2</v>
      </c>
      <c r="J9183" s="23">
        <v>11.673</v>
      </c>
      <c r="K9183" t="str">
        <f>VLOOKUP(E9183,'customers'!A:C,1,FALSE)</f>
        <v>JL-15505</v>
      </c>
      <c r="L9183" t="str">
        <f>VLOOKUP(E9183,'customers'!A:C,2,FALSE)</f>
        <v>Jeremy Lonsdale</v>
      </c>
      <c r="M9183" t="str">
        <f>VLOOKUP(E9183,'customers'!A:C,3,FALSE)</f>
        <v>Consumer</v>
      </c>
      <c r="N9183" t="str">
        <f>VLOOKUP(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">
      <c r="A9184" t="s">
        <v>7245</v>
      </c>
      <c r="B9184" s="22">
        <v>42954</v>
      </c>
      <c r="C9184" s="22">
        <v>42958</v>
      </c>
      <c r="D9184" t="s">
        <v>19</v>
      </c>
      <c r="E9184" t="s">
        <v>636</v>
      </c>
      <c r="F9184" t="s">
        <v>5634</v>
      </c>
      <c r="G9184">
        <v>55.76</v>
      </c>
      <c r="H9184">
        <v>4</v>
      </c>
      <c r="I9184">
        <v>0</v>
      </c>
      <c r="J9184" s="23">
        <v>7.8064</v>
      </c>
      <c r="K9184" t="str">
        <f>VLOOKUP(E9184,'customers'!A:C,1,FALSE)</f>
        <v>JL-15505</v>
      </c>
      <c r="L9184" t="str">
        <f>VLOOKUP(E9184,'customers'!A:C,2,FALSE)</f>
        <v>Jeremy Lonsdale</v>
      </c>
      <c r="M9184" t="str">
        <f>VLOOKUP(E9184,'customers'!A:C,3,FALSE)</f>
        <v>Consumer</v>
      </c>
      <c r="N9184" t="str">
        <f>VLOOKUP(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">
      <c r="A9185" t="s">
        <v>7245</v>
      </c>
      <c r="B9185" s="22">
        <v>42954</v>
      </c>
      <c r="C9185" s="22">
        <v>42958</v>
      </c>
      <c r="D9185" t="s">
        <v>19</v>
      </c>
      <c r="E9185" t="s">
        <v>636</v>
      </c>
      <c r="F9185" t="s">
        <v>632</v>
      </c>
      <c r="G9185">
        <v>24.56</v>
      </c>
      <c r="H9185">
        <v>2</v>
      </c>
      <c r="I9185">
        <v>0</v>
      </c>
      <c r="J9185" s="23">
        <v>11.543200000000001</v>
      </c>
      <c r="K9185" t="str">
        <f>VLOOKUP(E9185,'customers'!A:C,1,FALSE)</f>
        <v>JL-15505</v>
      </c>
      <c r="L9185" t="str">
        <f>VLOOKUP(E9185,'customers'!A:C,2,FALSE)</f>
        <v>Jeremy Lonsdale</v>
      </c>
      <c r="M9185" t="str">
        <f>VLOOKUP(E9185,'customers'!A:C,3,FALSE)</f>
        <v>Consumer</v>
      </c>
      <c r="N9185" t="str">
        <f>VLOOKUP(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">
      <c r="A9186" t="s">
        <v>7245</v>
      </c>
      <c r="B9186" s="22">
        <v>42954</v>
      </c>
      <c r="C9186" s="22">
        <v>42958</v>
      </c>
      <c r="D9186" t="s">
        <v>19</v>
      </c>
      <c r="E9186" t="s">
        <v>636</v>
      </c>
      <c r="F9186" t="s">
        <v>70</v>
      </c>
      <c r="G9186">
        <v>51.75</v>
      </c>
      <c r="H9186">
        <v>1</v>
      </c>
      <c r="I9186">
        <v>0</v>
      </c>
      <c r="J9186" s="23">
        <v>15.525</v>
      </c>
      <c r="K9186" t="str">
        <f>VLOOKUP(E9186,'customers'!A:C,1,FALSE)</f>
        <v>JL-15505</v>
      </c>
      <c r="L9186" t="str">
        <f>VLOOKUP(E9186,'customers'!A:C,2,FALSE)</f>
        <v>Jeremy Lonsdale</v>
      </c>
      <c r="M9186" t="str">
        <f>VLOOKUP(E9186,'customers'!A:C,3,FALSE)</f>
        <v>Consumer</v>
      </c>
      <c r="N9186" t="str">
        <f>VLOOKUP(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">
      <c r="A9187" t="s">
        <v>7245</v>
      </c>
      <c r="B9187" s="22">
        <v>42954</v>
      </c>
      <c r="C9187" s="22">
        <v>42958</v>
      </c>
      <c r="D9187" t="s">
        <v>19</v>
      </c>
      <c r="E9187" t="s">
        <v>636</v>
      </c>
      <c r="F9187" t="s">
        <v>7246</v>
      </c>
      <c r="G9187">
        <v>207.184</v>
      </c>
      <c r="H9187">
        <v>1</v>
      </c>
      <c r="I9187">
        <v>0.2</v>
      </c>
      <c r="J9187" s="23">
        <v>25.898</v>
      </c>
      <c r="K9187" t="str">
        <f>VLOOKUP(E9187,'customers'!A:C,1,FALSE)</f>
        <v>JL-15505</v>
      </c>
      <c r="L9187" t="str">
        <f>VLOOKUP(E9187,'customers'!A:C,2,FALSE)</f>
        <v>Jeremy Lonsdale</v>
      </c>
      <c r="M9187" t="str">
        <f>VLOOKUP(E9187,'customers'!A:C,3,FALSE)</f>
        <v>Consumer</v>
      </c>
      <c r="N9187" t="str">
        <f>VLOOKUP(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">
      <c r="A9188" t="s">
        <v>7245</v>
      </c>
      <c r="B9188" s="22">
        <v>42954</v>
      </c>
      <c r="C9188" s="22">
        <v>42958</v>
      </c>
      <c r="D9188" t="s">
        <v>19</v>
      </c>
      <c r="E9188" t="s">
        <v>636</v>
      </c>
      <c r="F9188" t="s">
        <v>2768</v>
      </c>
      <c r="G9188">
        <v>1473.1</v>
      </c>
      <c r="H9188">
        <v>5</v>
      </c>
      <c r="I9188">
        <v>0</v>
      </c>
      <c r="J9188" s="23">
        <v>412.46800000000002</v>
      </c>
      <c r="K9188" t="str">
        <f>VLOOKUP(E9188,'customers'!A:C,1,FALSE)</f>
        <v>JL-15505</v>
      </c>
      <c r="L9188" t="str">
        <f>VLOOKUP(E9188,'customers'!A:C,2,FALSE)</f>
        <v>Jeremy Lonsdale</v>
      </c>
      <c r="M9188" t="str">
        <f>VLOOKUP(E9188,'customers'!A:C,3,FALSE)</f>
        <v>Consumer</v>
      </c>
      <c r="N9188" t="str">
        <f>VLOOKUP(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">
      <c r="A9189" t="s">
        <v>7247</v>
      </c>
      <c r="B9189" s="22">
        <v>42237</v>
      </c>
      <c r="C9189" s="22">
        <v>42241</v>
      </c>
      <c r="D9189" t="s">
        <v>19</v>
      </c>
      <c r="E9189" t="s">
        <v>3012</v>
      </c>
      <c r="F9189" t="s">
        <v>970</v>
      </c>
      <c r="G9189">
        <v>3.488</v>
      </c>
      <c r="H9189">
        <v>2</v>
      </c>
      <c r="I9189">
        <v>0.2</v>
      </c>
      <c r="J9189" s="23">
        <v>-0.6976</v>
      </c>
      <c r="K9189" t="str">
        <f>VLOOKUP(E9189,'customers'!A:C,1,FALSE)</f>
        <v>SM-20320</v>
      </c>
      <c r="L9189" t="str">
        <f>VLOOKUP(E9189,'customers'!A:C,2,FALSE)</f>
        <v>Sean Miller</v>
      </c>
      <c r="M9189" t="str">
        <f>VLOOKUP(E9189,'customers'!A:C,3,FALSE)</f>
        <v>Home Office</v>
      </c>
      <c r="N9189" t="str">
        <f>VLOOKUP(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">
      <c r="A9190" t="s">
        <v>7247</v>
      </c>
      <c r="B9190" s="22">
        <v>42237</v>
      </c>
      <c r="C9190" s="22">
        <v>42241</v>
      </c>
      <c r="D9190" t="s">
        <v>19</v>
      </c>
      <c r="E9190" t="s">
        <v>3012</v>
      </c>
      <c r="F9190" t="s">
        <v>480</v>
      </c>
      <c r="G9190">
        <v>21.728000000000002</v>
      </c>
      <c r="H9190">
        <v>4</v>
      </c>
      <c r="I9190">
        <v>0.2</v>
      </c>
      <c r="J9190" s="23">
        <v>3.8024</v>
      </c>
      <c r="K9190" t="str">
        <f>VLOOKUP(E9190,'customers'!A:C,1,FALSE)</f>
        <v>SM-20320</v>
      </c>
      <c r="L9190" t="str">
        <f>VLOOKUP(E9190,'customers'!A:C,2,FALSE)</f>
        <v>Sean Miller</v>
      </c>
      <c r="M9190" t="str">
        <f>VLOOKUP(E9190,'customers'!A:C,3,FALSE)</f>
        <v>Home Office</v>
      </c>
      <c r="N9190" t="str">
        <f>VLOOKUP(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">
      <c r="A9191" t="s">
        <v>7247</v>
      </c>
      <c r="B9191" s="22">
        <v>42237</v>
      </c>
      <c r="C9191" s="22">
        <v>42241</v>
      </c>
      <c r="D9191" t="s">
        <v>19</v>
      </c>
      <c r="E9191" t="s">
        <v>3012</v>
      </c>
      <c r="F9191" t="s">
        <v>2032</v>
      </c>
      <c r="G9191">
        <v>663.072</v>
      </c>
      <c r="H9191">
        <v>6</v>
      </c>
      <c r="I9191">
        <v>0.2</v>
      </c>
      <c r="J9191" s="23">
        <v>-165.768</v>
      </c>
      <c r="K9191" t="str">
        <f>VLOOKUP(E9191,'customers'!A:C,1,FALSE)</f>
        <v>SM-20320</v>
      </c>
      <c r="L9191" t="str">
        <f>VLOOKUP(E9191,'customers'!A:C,2,FALSE)</f>
        <v>Sean Miller</v>
      </c>
      <c r="M9191" t="str">
        <f>VLOOKUP(E9191,'customers'!A:C,3,FALSE)</f>
        <v>Home Office</v>
      </c>
      <c r="N9191" t="str">
        <f>VLOOKUP(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">
      <c r="A9192" t="s">
        <v>7247</v>
      </c>
      <c r="B9192" s="22">
        <v>42237</v>
      </c>
      <c r="C9192" s="22">
        <v>42241</v>
      </c>
      <c r="D9192" t="s">
        <v>19</v>
      </c>
      <c r="E9192" t="s">
        <v>3012</v>
      </c>
      <c r="F9192" t="s">
        <v>1905</v>
      </c>
      <c r="G9192">
        <v>99.587999999999994</v>
      </c>
      <c r="H9192">
        <v>2</v>
      </c>
      <c r="I9192">
        <v>0.7</v>
      </c>
      <c r="J9192" s="23">
        <v>-82.99</v>
      </c>
      <c r="K9192" t="str">
        <f>VLOOKUP(E9192,'customers'!A:C,1,FALSE)</f>
        <v>SM-20320</v>
      </c>
      <c r="L9192" t="str">
        <f>VLOOKUP(E9192,'customers'!A:C,2,FALSE)</f>
        <v>Sean Miller</v>
      </c>
      <c r="M9192" t="str">
        <f>VLOOKUP(E9192,'customers'!A:C,3,FALSE)</f>
        <v>Home Office</v>
      </c>
      <c r="N9192" t="str">
        <f>VLOOKUP(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">
      <c r="A9193" t="s">
        <v>7247</v>
      </c>
      <c r="B9193" s="22">
        <v>42237</v>
      </c>
      <c r="C9193" s="22">
        <v>42241</v>
      </c>
      <c r="D9193" t="s">
        <v>19</v>
      </c>
      <c r="E9193" t="s">
        <v>3012</v>
      </c>
      <c r="F9193" t="s">
        <v>1610</v>
      </c>
      <c r="G9193">
        <v>49.567999999999998</v>
      </c>
      <c r="H9193">
        <v>2</v>
      </c>
      <c r="I9193">
        <v>0.2</v>
      </c>
      <c r="J9193" s="23">
        <v>15.49</v>
      </c>
      <c r="K9193" t="str">
        <f>VLOOKUP(E9193,'customers'!A:C,1,FALSE)</f>
        <v>SM-20320</v>
      </c>
      <c r="L9193" t="str">
        <f>VLOOKUP(E9193,'customers'!A:C,2,FALSE)</f>
        <v>Sean Miller</v>
      </c>
      <c r="M9193" t="str">
        <f>VLOOKUP(E9193,'customers'!A:C,3,FALSE)</f>
        <v>Home Office</v>
      </c>
      <c r="N9193" t="str">
        <f>VLOOKUP(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">
      <c r="A9194" t="s">
        <v>7248</v>
      </c>
      <c r="B9194" s="22">
        <v>42310</v>
      </c>
      <c r="C9194" s="22">
        <v>42315</v>
      </c>
      <c r="D9194" t="s">
        <v>19</v>
      </c>
      <c r="E9194" t="s">
        <v>512</v>
      </c>
      <c r="F9194" t="s">
        <v>604</v>
      </c>
      <c r="G9194">
        <v>29.372</v>
      </c>
      <c r="H9194">
        <v>7</v>
      </c>
      <c r="I9194">
        <v>0.8</v>
      </c>
      <c r="J9194" s="23">
        <v>-46.995199999999997</v>
      </c>
      <c r="K9194" t="str">
        <f>VLOOKUP(E9194,'customers'!A:C,1,FALSE)</f>
        <v>BB-10990</v>
      </c>
      <c r="L9194" t="str">
        <f>VLOOKUP(E9194,'customers'!A:C,2,FALSE)</f>
        <v>Barry Blumstein</v>
      </c>
      <c r="M9194" t="str">
        <f>VLOOKUP(E9194,'customers'!A:C,3,FALSE)</f>
        <v>Corporate</v>
      </c>
      <c r="N9194" t="str">
        <f>VLOOKUP(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">
      <c r="A9195" t="s">
        <v>7248</v>
      </c>
      <c r="B9195" s="22">
        <v>42310</v>
      </c>
      <c r="C9195" s="22">
        <v>42315</v>
      </c>
      <c r="D9195" t="s">
        <v>19</v>
      </c>
      <c r="E9195" t="s">
        <v>512</v>
      </c>
      <c r="F9195" t="s">
        <v>1879</v>
      </c>
      <c r="G9195">
        <v>344.70400000000001</v>
      </c>
      <c r="H9195">
        <v>2</v>
      </c>
      <c r="I9195">
        <v>0.2</v>
      </c>
      <c r="J9195" s="23">
        <v>38.779200000000003</v>
      </c>
      <c r="K9195" t="str">
        <f>VLOOKUP(E9195,'customers'!A:C,1,FALSE)</f>
        <v>BB-10990</v>
      </c>
      <c r="L9195" t="str">
        <f>VLOOKUP(E9195,'customers'!A:C,2,FALSE)</f>
        <v>Barry Blumstein</v>
      </c>
      <c r="M9195" t="str">
        <f>VLOOKUP(E9195,'customers'!A:C,3,FALSE)</f>
        <v>Corporate</v>
      </c>
      <c r="N9195" t="str">
        <f>VLOOKUP(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">
      <c r="A9196" t="s">
        <v>7249</v>
      </c>
      <c r="B9196" s="22">
        <v>41973</v>
      </c>
      <c r="C9196" s="22">
        <v>41979</v>
      </c>
      <c r="D9196" t="s">
        <v>19</v>
      </c>
      <c r="E9196" t="s">
        <v>745</v>
      </c>
      <c r="F9196" t="s">
        <v>2891</v>
      </c>
      <c r="G9196">
        <v>47.991999999999997</v>
      </c>
      <c r="H9196">
        <v>7</v>
      </c>
      <c r="I9196">
        <v>0.2</v>
      </c>
      <c r="J9196" s="23">
        <v>3.5994000000000002</v>
      </c>
      <c r="K9196" t="str">
        <f>VLOOKUP(E9196,'customers'!A:C,1,FALSE)</f>
        <v>PB-19150</v>
      </c>
      <c r="L9196" t="str">
        <f>VLOOKUP(E9196,'customers'!A:C,2,FALSE)</f>
        <v>Philip Brown</v>
      </c>
      <c r="M9196" t="str">
        <f>VLOOKUP(E9196,'customers'!A:C,3,FALSE)</f>
        <v>Consumer</v>
      </c>
      <c r="N9196" t="str">
        <f>VLOOKUP(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">
      <c r="A9197" t="s">
        <v>7249</v>
      </c>
      <c r="B9197" s="22">
        <v>41973</v>
      </c>
      <c r="C9197" s="22">
        <v>41979</v>
      </c>
      <c r="D9197" t="s">
        <v>19</v>
      </c>
      <c r="E9197" t="s">
        <v>745</v>
      </c>
      <c r="F9197" t="s">
        <v>3248</v>
      </c>
      <c r="G9197">
        <v>102.24</v>
      </c>
      <c r="H9197">
        <v>4</v>
      </c>
      <c r="I9197">
        <v>0.2</v>
      </c>
      <c r="J9197" s="23">
        <v>-16.614000000000001</v>
      </c>
      <c r="K9197" t="str">
        <f>VLOOKUP(E9197,'customers'!A:C,1,FALSE)</f>
        <v>PB-19150</v>
      </c>
      <c r="L9197" t="str">
        <f>VLOOKUP(E9197,'customers'!A:C,2,FALSE)</f>
        <v>Philip Brown</v>
      </c>
      <c r="M9197" t="str">
        <f>VLOOKUP(E9197,'customers'!A:C,3,FALSE)</f>
        <v>Consumer</v>
      </c>
      <c r="N9197" t="str">
        <f>VLOOKUP(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">
      <c r="A9198" t="s">
        <v>7250</v>
      </c>
      <c r="B9198" s="22">
        <v>41769</v>
      </c>
      <c r="C9198" s="22">
        <v>41774</v>
      </c>
      <c r="D9198" t="s">
        <v>19</v>
      </c>
      <c r="E9198" t="s">
        <v>1899</v>
      </c>
      <c r="F9198" t="s">
        <v>4674</v>
      </c>
      <c r="G9198">
        <v>39.96</v>
      </c>
      <c r="H9198">
        <v>2</v>
      </c>
      <c r="I9198">
        <v>0</v>
      </c>
      <c r="J9198" s="23">
        <v>19.180800000000001</v>
      </c>
      <c r="K9198" t="str">
        <f>VLOOKUP(E9198,'customers'!A:C,1,FALSE)</f>
        <v>GM-14680</v>
      </c>
      <c r="L9198" t="str">
        <f>VLOOKUP(E9198,'customers'!A:C,2,FALSE)</f>
        <v>Greg Matthias</v>
      </c>
      <c r="M9198" t="str">
        <f>VLOOKUP(E9198,'customers'!A:C,3,FALSE)</f>
        <v>Consumer</v>
      </c>
      <c r="N9198" t="str">
        <f>VLOOKUP(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">
      <c r="A9199" t="s">
        <v>7250</v>
      </c>
      <c r="B9199" s="22">
        <v>41769</v>
      </c>
      <c r="C9199" s="22">
        <v>41774</v>
      </c>
      <c r="D9199" t="s">
        <v>19</v>
      </c>
      <c r="E9199" t="s">
        <v>1899</v>
      </c>
      <c r="F9199" t="s">
        <v>2512</v>
      </c>
      <c r="G9199">
        <v>1432</v>
      </c>
      <c r="H9199">
        <v>5</v>
      </c>
      <c r="I9199">
        <v>0.2</v>
      </c>
      <c r="J9199" s="23">
        <v>125.3</v>
      </c>
      <c r="K9199" t="str">
        <f>VLOOKUP(E9199,'customers'!A:C,1,FALSE)</f>
        <v>GM-14680</v>
      </c>
      <c r="L9199" t="str">
        <f>VLOOKUP(E9199,'customers'!A:C,2,FALSE)</f>
        <v>Greg Matthias</v>
      </c>
      <c r="M9199" t="str">
        <f>VLOOKUP(E9199,'customers'!A:C,3,FALSE)</f>
        <v>Consumer</v>
      </c>
      <c r="N9199" t="str">
        <f>VLOOKUP(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">
      <c r="A9200" t="s">
        <v>7250</v>
      </c>
      <c r="B9200" s="22">
        <v>41769</v>
      </c>
      <c r="C9200" s="22">
        <v>41774</v>
      </c>
      <c r="D9200" t="s">
        <v>19</v>
      </c>
      <c r="E9200" t="s">
        <v>1899</v>
      </c>
      <c r="F9200" t="s">
        <v>5097</v>
      </c>
      <c r="G9200">
        <v>41.04</v>
      </c>
      <c r="H9200">
        <v>6</v>
      </c>
      <c r="I9200">
        <v>0</v>
      </c>
      <c r="J9200" s="23">
        <v>11.0808</v>
      </c>
      <c r="K9200" t="str">
        <f>VLOOKUP(E9200,'customers'!A:C,1,FALSE)</f>
        <v>GM-14680</v>
      </c>
      <c r="L9200" t="str">
        <f>VLOOKUP(E9200,'customers'!A:C,2,FALSE)</f>
        <v>Greg Matthias</v>
      </c>
      <c r="M9200" t="str">
        <f>VLOOKUP(E9200,'customers'!A:C,3,FALSE)</f>
        <v>Consumer</v>
      </c>
      <c r="N9200" t="str">
        <f>VLOOKUP(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">
      <c r="A9201" t="s">
        <v>7250</v>
      </c>
      <c r="B9201" s="22">
        <v>41769</v>
      </c>
      <c r="C9201" s="22">
        <v>41774</v>
      </c>
      <c r="D9201" t="s">
        <v>19</v>
      </c>
      <c r="E9201" t="s">
        <v>1899</v>
      </c>
      <c r="F9201" t="s">
        <v>3683</v>
      </c>
      <c r="G9201">
        <v>256.78399999999999</v>
      </c>
      <c r="H9201">
        <v>1</v>
      </c>
      <c r="I9201">
        <v>0.2</v>
      </c>
      <c r="J9201" s="23">
        <v>32.097999999999999</v>
      </c>
      <c r="K9201" t="str">
        <f>VLOOKUP(E9201,'customers'!A:C,1,FALSE)</f>
        <v>GM-14680</v>
      </c>
      <c r="L9201" t="str">
        <f>VLOOKUP(E9201,'customers'!A:C,2,FALSE)</f>
        <v>Greg Matthias</v>
      </c>
      <c r="M9201" t="str">
        <f>VLOOKUP(E9201,'customers'!A:C,3,FALSE)</f>
        <v>Consumer</v>
      </c>
      <c r="N9201" t="str">
        <f>VLOOKUP(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">
      <c r="A9202" t="s">
        <v>7251</v>
      </c>
      <c r="B9202" s="22">
        <v>42660</v>
      </c>
      <c r="C9202" s="22">
        <v>42663</v>
      </c>
      <c r="D9202" t="s">
        <v>79</v>
      </c>
      <c r="E9202" t="s">
        <v>4793</v>
      </c>
      <c r="F9202" t="s">
        <v>861</v>
      </c>
      <c r="G9202">
        <v>120.98</v>
      </c>
      <c r="H9202">
        <v>1</v>
      </c>
      <c r="I9202">
        <v>0</v>
      </c>
      <c r="J9202" s="23">
        <v>12.098000000000001</v>
      </c>
      <c r="K9202" t="str">
        <f>VLOOKUP(E9202,'customers'!A:C,1,FALSE)</f>
        <v>NR-18550</v>
      </c>
      <c r="L9202" t="str">
        <f>VLOOKUP(E9202,'customers'!A:C,2,FALSE)</f>
        <v>Nick Radford</v>
      </c>
      <c r="M9202" t="str">
        <f>VLOOKUP(E9202,'customers'!A:C,3,FALSE)</f>
        <v>Consumer</v>
      </c>
      <c r="N9202" t="str">
        <f>VLOOKUP(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">
      <c r="A9203" t="s">
        <v>7251</v>
      </c>
      <c r="B9203" s="22">
        <v>42660</v>
      </c>
      <c r="C9203" s="22">
        <v>42663</v>
      </c>
      <c r="D9203" t="s">
        <v>79</v>
      </c>
      <c r="E9203" t="s">
        <v>4793</v>
      </c>
      <c r="F9203" t="s">
        <v>772</v>
      </c>
      <c r="G9203">
        <v>315.98</v>
      </c>
      <c r="H9203">
        <v>1</v>
      </c>
      <c r="I9203">
        <v>0</v>
      </c>
      <c r="J9203" s="23">
        <v>148.51060000000001</v>
      </c>
      <c r="K9203" t="str">
        <f>VLOOKUP(E9203,'customers'!A:C,1,FALSE)</f>
        <v>NR-18550</v>
      </c>
      <c r="L9203" t="str">
        <f>VLOOKUP(E9203,'customers'!A:C,2,FALSE)</f>
        <v>Nick Radford</v>
      </c>
      <c r="M9203" t="str">
        <f>VLOOKUP(E9203,'customers'!A:C,3,FALSE)</f>
        <v>Consumer</v>
      </c>
      <c r="N9203" t="str">
        <f>VLOOKUP(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">
      <c r="A9204" t="s">
        <v>7252</v>
      </c>
      <c r="B9204" s="22">
        <v>42673</v>
      </c>
      <c r="C9204" s="22">
        <v>42677</v>
      </c>
      <c r="D9204" t="s">
        <v>19</v>
      </c>
      <c r="E9204" t="s">
        <v>2700</v>
      </c>
      <c r="F9204" t="s">
        <v>2799</v>
      </c>
      <c r="G9204">
        <v>28.751999999999999</v>
      </c>
      <c r="H9204">
        <v>3</v>
      </c>
      <c r="I9204">
        <v>0.2</v>
      </c>
      <c r="J9204" s="23">
        <v>10.0632</v>
      </c>
      <c r="K9204" t="str">
        <f>VLOOKUP(E9204,'customers'!A:C,1,FALSE)</f>
        <v>EH-13765</v>
      </c>
      <c r="L9204" t="str">
        <f>VLOOKUP(E9204,'customers'!A:C,2,FALSE)</f>
        <v>Edward Hooks</v>
      </c>
      <c r="M9204" t="str">
        <f>VLOOKUP(E9204,'customers'!A:C,3,FALSE)</f>
        <v>Corporate</v>
      </c>
      <c r="N9204" t="str">
        <f>VLOOKUP(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">
      <c r="A9205" t="s">
        <v>7252</v>
      </c>
      <c r="B9205" s="22">
        <v>42673</v>
      </c>
      <c r="C9205" s="22">
        <v>42677</v>
      </c>
      <c r="D9205" t="s">
        <v>19</v>
      </c>
      <c r="E9205" t="s">
        <v>2700</v>
      </c>
      <c r="F9205" t="s">
        <v>2848</v>
      </c>
      <c r="G9205">
        <v>114.95</v>
      </c>
      <c r="H9205">
        <v>5</v>
      </c>
      <c r="I9205">
        <v>0</v>
      </c>
      <c r="J9205" s="23">
        <v>32.186</v>
      </c>
      <c r="K9205" t="str">
        <f>VLOOKUP(E9205,'customers'!A:C,1,FALSE)</f>
        <v>EH-13765</v>
      </c>
      <c r="L9205" t="str">
        <f>VLOOKUP(E9205,'customers'!A:C,2,FALSE)</f>
        <v>Edward Hooks</v>
      </c>
      <c r="M9205" t="str">
        <f>VLOOKUP(E9205,'customers'!A:C,3,FALSE)</f>
        <v>Corporate</v>
      </c>
      <c r="N9205" t="str">
        <f>VLOOKUP(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">
      <c r="A9206" t="s">
        <v>7253</v>
      </c>
      <c r="B9206" s="22">
        <v>42705</v>
      </c>
      <c r="C9206" s="22">
        <v>42709</v>
      </c>
      <c r="D9206" t="s">
        <v>19</v>
      </c>
      <c r="E9206" t="s">
        <v>387</v>
      </c>
      <c r="F9206" t="s">
        <v>272</v>
      </c>
      <c r="G9206">
        <v>23.04</v>
      </c>
      <c r="H9206">
        <v>8</v>
      </c>
      <c r="I9206">
        <v>0</v>
      </c>
      <c r="J9206" s="23">
        <v>6.9119999999999999</v>
      </c>
      <c r="K9206" t="str">
        <f>VLOOKUP(E9206,'customers'!A:C,1,FALSE)</f>
        <v>FH-14365</v>
      </c>
      <c r="L9206" t="str">
        <f>VLOOKUP(E9206,'customers'!A:C,2,FALSE)</f>
        <v>Fred Hopkins</v>
      </c>
      <c r="M9206" t="str">
        <f>VLOOKUP(E9206,'customers'!A:C,3,FALSE)</f>
        <v>Corporate</v>
      </c>
      <c r="N9206" t="str">
        <f>VLOOKUP(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">
      <c r="A9207" t="s">
        <v>7254</v>
      </c>
      <c r="B9207" s="22">
        <v>42481</v>
      </c>
      <c r="C9207" s="22">
        <v>42481</v>
      </c>
      <c r="D9207" t="s">
        <v>654</v>
      </c>
      <c r="E9207" t="s">
        <v>2570</v>
      </c>
      <c r="F9207" t="s">
        <v>1965</v>
      </c>
      <c r="G9207">
        <v>15.48</v>
      </c>
      <c r="H9207">
        <v>3</v>
      </c>
      <c r="I9207">
        <v>0</v>
      </c>
      <c r="J9207" s="23">
        <v>4.4892000000000003</v>
      </c>
      <c r="K9207" t="str">
        <f>VLOOKUP(E9207,'customers'!A:C,1,FALSE)</f>
        <v>BT-11680</v>
      </c>
      <c r="L9207" t="str">
        <f>VLOOKUP(E9207,'customers'!A:C,2,FALSE)</f>
        <v>Brian Thompson</v>
      </c>
      <c r="M9207" t="str">
        <f>VLOOKUP(E9207,'customers'!A:C,3,FALSE)</f>
        <v>Consumer</v>
      </c>
      <c r="N9207" t="str">
        <f>VLOOKUP(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">
      <c r="A9208" t="s">
        <v>7254</v>
      </c>
      <c r="B9208" s="22">
        <v>42481</v>
      </c>
      <c r="C9208" s="22">
        <v>42481</v>
      </c>
      <c r="D9208" t="s">
        <v>654</v>
      </c>
      <c r="E9208" t="s">
        <v>2570</v>
      </c>
      <c r="F9208" t="s">
        <v>5034</v>
      </c>
      <c r="G9208">
        <v>51.84</v>
      </c>
      <c r="H9208">
        <v>8</v>
      </c>
      <c r="I9208">
        <v>0</v>
      </c>
      <c r="J9208" s="23">
        <v>24.883199999999999</v>
      </c>
      <c r="K9208" t="str">
        <f>VLOOKUP(E9208,'customers'!A:C,1,FALSE)</f>
        <v>BT-11680</v>
      </c>
      <c r="L9208" t="str">
        <f>VLOOKUP(E9208,'customers'!A:C,2,FALSE)</f>
        <v>Brian Thompson</v>
      </c>
      <c r="M9208" t="str">
        <f>VLOOKUP(E9208,'customers'!A:C,3,FALSE)</f>
        <v>Consumer</v>
      </c>
      <c r="N9208" t="str">
        <f>VLOOKUP(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">
      <c r="A9209" t="s">
        <v>7255</v>
      </c>
      <c r="B9209" s="22">
        <v>42950</v>
      </c>
      <c r="C9209" s="22">
        <v>42954</v>
      </c>
      <c r="D9209" t="s">
        <v>19</v>
      </c>
      <c r="E9209" t="s">
        <v>2114</v>
      </c>
      <c r="F9209" t="s">
        <v>3197</v>
      </c>
      <c r="G9209">
        <v>39.816000000000003</v>
      </c>
      <c r="H9209">
        <v>3</v>
      </c>
      <c r="I9209">
        <v>0.2</v>
      </c>
      <c r="J9209" s="23">
        <v>7.4654999999999996</v>
      </c>
      <c r="K9209" t="str">
        <f>VLOOKUP(E9209,'customers'!A:C,1,FALSE)</f>
        <v>AB-10105</v>
      </c>
      <c r="L9209" t="str">
        <f>VLOOKUP(E9209,'customers'!A:C,2,FALSE)</f>
        <v>Adrian Barton</v>
      </c>
      <c r="M9209" t="str">
        <f>VLOOKUP(E9209,'customers'!A:C,3,FALSE)</f>
        <v>Consumer</v>
      </c>
      <c r="N9209" t="str">
        <f>VLOOKUP(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">
      <c r="A9210" t="s">
        <v>7256</v>
      </c>
      <c r="B9210" s="22">
        <v>42950</v>
      </c>
      <c r="C9210" s="22">
        <v>42955</v>
      </c>
      <c r="D9210" t="s">
        <v>11</v>
      </c>
      <c r="E9210" t="s">
        <v>2706</v>
      </c>
      <c r="F9210" t="s">
        <v>2812</v>
      </c>
      <c r="G9210">
        <v>16.059999999999999</v>
      </c>
      <c r="H9210">
        <v>1</v>
      </c>
      <c r="I9210">
        <v>0</v>
      </c>
      <c r="J9210" s="23">
        <v>4.1756000000000002</v>
      </c>
      <c r="K9210" t="str">
        <f>VLOOKUP(E9210,'customers'!A:C,1,FALSE)</f>
        <v>SC-20230</v>
      </c>
      <c r="L9210" t="str">
        <f>VLOOKUP(E9210,'customers'!A:C,2,FALSE)</f>
        <v>Scot Coram</v>
      </c>
      <c r="M9210" t="str">
        <f>VLOOKUP(E9210,'customers'!A:C,3,FALSE)</f>
        <v>Corporate</v>
      </c>
      <c r="N9210" t="str">
        <f>VLOOKUP(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">
      <c r="A9211" t="s">
        <v>7257</v>
      </c>
      <c r="B9211" s="22">
        <v>43080</v>
      </c>
      <c r="C9211" s="22">
        <v>43083</v>
      </c>
      <c r="D9211" t="s">
        <v>11</v>
      </c>
      <c r="E9211" t="s">
        <v>7258</v>
      </c>
      <c r="F9211" t="s">
        <v>2324</v>
      </c>
      <c r="G9211">
        <v>7.28</v>
      </c>
      <c r="H9211">
        <v>1</v>
      </c>
      <c r="I9211">
        <v>0</v>
      </c>
      <c r="J9211" s="23">
        <v>3.4944000000000002</v>
      </c>
      <c r="K9211" t="str">
        <f>VLOOKUP(E9211,'customers'!A:C,1,FALSE)</f>
        <v>RS-19870</v>
      </c>
      <c r="L9211" t="str">
        <f>VLOOKUP(E9211,'customers'!A:C,2,FALSE)</f>
        <v>Roy Skaria</v>
      </c>
      <c r="M9211" t="str">
        <f>VLOOKUP(E9211,'customers'!A:C,3,FALSE)</f>
        <v>Home Office</v>
      </c>
      <c r="N9211" t="str">
        <f>VLOOKUP(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">
      <c r="A9212" t="s">
        <v>7257</v>
      </c>
      <c r="B9212" s="22">
        <v>43080</v>
      </c>
      <c r="C9212" s="22">
        <v>43083</v>
      </c>
      <c r="D9212" t="s">
        <v>11</v>
      </c>
      <c r="E9212" t="s">
        <v>7258</v>
      </c>
      <c r="F9212" t="s">
        <v>1586</v>
      </c>
      <c r="G9212">
        <v>5.4</v>
      </c>
      <c r="H9212">
        <v>3</v>
      </c>
      <c r="I9212">
        <v>0</v>
      </c>
      <c r="J9212" s="23">
        <v>2.5920000000000001</v>
      </c>
      <c r="K9212" t="str">
        <f>VLOOKUP(E9212,'customers'!A:C,1,FALSE)</f>
        <v>RS-19870</v>
      </c>
      <c r="L9212" t="str">
        <f>VLOOKUP(E9212,'customers'!A:C,2,FALSE)</f>
        <v>Roy Skaria</v>
      </c>
      <c r="M9212" t="str">
        <f>VLOOKUP(E9212,'customers'!A:C,3,FALSE)</f>
        <v>Home Office</v>
      </c>
      <c r="N9212" t="str">
        <f>VLOOKUP(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">
      <c r="A9213" t="s">
        <v>7259</v>
      </c>
      <c r="B9213" s="22">
        <v>42077</v>
      </c>
      <c r="C9213" s="22">
        <v>42082</v>
      </c>
      <c r="D9213" t="s">
        <v>19</v>
      </c>
      <c r="E9213" t="s">
        <v>2248</v>
      </c>
      <c r="F9213" t="s">
        <v>549</v>
      </c>
      <c r="G9213">
        <v>19.440000000000001</v>
      </c>
      <c r="H9213">
        <v>3</v>
      </c>
      <c r="I9213">
        <v>0</v>
      </c>
      <c r="J9213" s="23">
        <v>9.3312000000000008</v>
      </c>
      <c r="K9213" t="str">
        <f>VLOOKUP(E9213,'customers'!A:C,1,FALSE)</f>
        <v>AI-10855</v>
      </c>
      <c r="L9213" t="str">
        <f>VLOOKUP(E9213,'customers'!A:C,2,FALSE)</f>
        <v>Arianne Irving</v>
      </c>
      <c r="M9213" t="str">
        <f>VLOOKUP(E9213,'customers'!A:C,3,FALSE)</f>
        <v>Consumer</v>
      </c>
      <c r="N9213" t="str">
        <f>VLOOKUP(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">
      <c r="A9214" t="s">
        <v>7260</v>
      </c>
      <c r="B9214" s="22">
        <v>41981</v>
      </c>
      <c r="C9214" s="22">
        <v>41988</v>
      </c>
      <c r="D9214" t="s">
        <v>19</v>
      </c>
      <c r="E9214" t="s">
        <v>1098</v>
      </c>
      <c r="F9214" t="s">
        <v>132</v>
      </c>
      <c r="G9214">
        <v>39.880000000000003</v>
      </c>
      <c r="H9214">
        <v>2</v>
      </c>
      <c r="I9214">
        <v>0</v>
      </c>
      <c r="J9214" s="23">
        <v>11.166399999999999</v>
      </c>
      <c r="K9214" t="str">
        <f>VLOOKUP(E9214,'customers'!A:C,1,FALSE)</f>
        <v>DJ-13420</v>
      </c>
      <c r="L9214" t="str">
        <f>VLOOKUP(E9214,'customers'!A:C,2,FALSE)</f>
        <v>Denny Joy</v>
      </c>
      <c r="M9214" t="str">
        <f>VLOOKUP(E9214,'customers'!A:C,3,FALSE)</f>
        <v>Corporate</v>
      </c>
      <c r="N9214" t="str">
        <f>VLOOKUP(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">
      <c r="A9215" t="s">
        <v>7260</v>
      </c>
      <c r="B9215" s="22">
        <v>41981</v>
      </c>
      <c r="C9215" s="22">
        <v>41988</v>
      </c>
      <c r="D9215" t="s">
        <v>19</v>
      </c>
      <c r="E9215" t="s">
        <v>1098</v>
      </c>
      <c r="F9215" t="s">
        <v>2439</v>
      </c>
      <c r="G9215">
        <v>79.44</v>
      </c>
      <c r="H9215">
        <v>3</v>
      </c>
      <c r="I9215">
        <v>0</v>
      </c>
      <c r="J9215" s="23">
        <v>28.598400000000002</v>
      </c>
      <c r="K9215" t="str">
        <f>VLOOKUP(E9215,'customers'!A:C,1,FALSE)</f>
        <v>DJ-13420</v>
      </c>
      <c r="L9215" t="str">
        <f>VLOOKUP(E9215,'customers'!A:C,2,FALSE)</f>
        <v>Denny Joy</v>
      </c>
      <c r="M9215" t="str">
        <f>VLOOKUP(E9215,'customers'!A:C,3,FALSE)</f>
        <v>Corporate</v>
      </c>
      <c r="N9215" t="str">
        <f>VLOOKUP(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">
      <c r="A9216" t="s">
        <v>7261</v>
      </c>
      <c r="B9216" s="22">
        <v>43008</v>
      </c>
      <c r="C9216" s="22">
        <v>43010</v>
      </c>
      <c r="D9216" t="s">
        <v>79</v>
      </c>
      <c r="E9216" t="s">
        <v>2602</v>
      </c>
      <c r="F9216" t="s">
        <v>7262</v>
      </c>
      <c r="G9216">
        <v>20.664000000000001</v>
      </c>
      <c r="H9216">
        <v>7</v>
      </c>
      <c r="I9216">
        <v>0.2</v>
      </c>
      <c r="J9216" s="23">
        <v>6.9741</v>
      </c>
      <c r="K9216" t="str">
        <f>VLOOKUP(E9216,'customers'!A:C,1,FALSE)</f>
        <v>BF-10975</v>
      </c>
      <c r="L9216" t="str">
        <f>VLOOKUP(E9216,'customers'!A:C,2,FALSE)</f>
        <v>Barbara Fisher</v>
      </c>
      <c r="M9216" t="str">
        <f>VLOOKUP(E9216,'customers'!A:C,3,FALSE)</f>
        <v>Corporate</v>
      </c>
      <c r="N9216" t="str">
        <f>VLOOKUP(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">
      <c r="A9217" t="s">
        <v>7263</v>
      </c>
      <c r="B9217" s="22">
        <v>42695</v>
      </c>
      <c r="C9217" s="22">
        <v>42700</v>
      </c>
      <c r="D9217" t="s">
        <v>19</v>
      </c>
      <c r="E9217" t="s">
        <v>1143</v>
      </c>
      <c r="F9217" t="s">
        <v>1006</v>
      </c>
      <c r="G9217">
        <v>32.4</v>
      </c>
      <c r="H9217">
        <v>5</v>
      </c>
      <c r="I9217">
        <v>0</v>
      </c>
      <c r="J9217" s="23">
        <v>15.552</v>
      </c>
      <c r="K9217" t="str">
        <f>VLOOKUP(E9217,'customers'!A:C,1,FALSE)</f>
        <v>TH-21235</v>
      </c>
      <c r="L9217" t="str">
        <f>VLOOKUP(E9217,'customers'!A:C,2,FALSE)</f>
        <v>Tiffany House</v>
      </c>
      <c r="M9217" t="str">
        <f>VLOOKUP(E9217,'customers'!A:C,3,FALSE)</f>
        <v>Corporate</v>
      </c>
      <c r="N9217" t="str">
        <f>VLOOKUP(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">
      <c r="A9218" t="s">
        <v>7264</v>
      </c>
      <c r="B9218" s="22">
        <v>43063</v>
      </c>
      <c r="C9218" s="22">
        <v>43069</v>
      </c>
      <c r="D9218" t="s">
        <v>19</v>
      </c>
      <c r="E9218" t="s">
        <v>3727</v>
      </c>
      <c r="F9218" t="s">
        <v>40</v>
      </c>
      <c r="G9218">
        <v>13.762</v>
      </c>
      <c r="H9218">
        <v>1</v>
      </c>
      <c r="I9218">
        <v>0.8</v>
      </c>
      <c r="J9218" s="23">
        <v>-24.771599999999999</v>
      </c>
      <c r="K9218" t="str">
        <f>VLOOKUP(E9218,'customers'!A:C,1,FALSE)</f>
        <v>JG-15310</v>
      </c>
      <c r="L9218" t="str">
        <f>VLOOKUP(E9218,'customers'!A:C,2,FALSE)</f>
        <v>Jason Gross</v>
      </c>
      <c r="M9218" t="str">
        <f>VLOOKUP(E9218,'customers'!A:C,3,FALSE)</f>
        <v>Corporate</v>
      </c>
      <c r="N9218" t="str">
        <f>VLOOKUP(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">
      <c r="A9219" t="s">
        <v>7265</v>
      </c>
      <c r="B9219" s="22">
        <v>43053</v>
      </c>
      <c r="C9219" s="22">
        <v>43056</v>
      </c>
      <c r="D9219" t="s">
        <v>79</v>
      </c>
      <c r="E9219" t="s">
        <v>2948</v>
      </c>
      <c r="F9219" t="s">
        <v>1373</v>
      </c>
      <c r="G9219">
        <v>15.28</v>
      </c>
      <c r="H9219">
        <v>2</v>
      </c>
      <c r="I9219">
        <v>0</v>
      </c>
      <c r="J9219" s="23">
        <v>7.4871999999999996</v>
      </c>
      <c r="K9219" t="str">
        <f>VLOOKUP(E9219,'customers'!A:C,1,FALSE)</f>
        <v>AW-10930</v>
      </c>
      <c r="L9219" t="str">
        <f>VLOOKUP(E9219,'customers'!A:C,2,FALSE)</f>
        <v>Arthur Wiediger</v>
      </c>
      <c r="M9219" t="str">
        <f>VLOOKUP(E9219,'customers'!A:C,3,FALSE)</f>
        <v>Home Office</v>
      </c>
      <c r="N9219" t="str">
        <f>VLOOKUP(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">
      <c r="A9220" t="s">
        <v>7266</v>
      </c>
      <c r="B9220" s="22">
        <v>42232</v>
      </c>
      <c r="C9220" s="22">
        <v>42236</v>
      </c>
      <c r="D9220" t="s">
        <v>19</v>
      </c>
      <c r="E9220" t="s">
        <v>2508</v>
      </c>
      <c r="F9220" t="s">
        <v>1832</v>
      </c>
      <c r="G9220">
        <v>44.688000000000002</v>
      </c>
      <c r="H9220">
        <v>7</v>
      </c>
      <c r="I9220">
        <v>0.2</v>
      </c>
      <c r="J9220" s="23">
        <v>3.3515999999999999</v>
      </c>
      <c r="K9220" t="str">
        <f>VLOOKUP(E9220,'customers'!A:C,1,FALSE)</f>
        <v>JW-15955</v>
      </c>
      <c r="L9220" t="str">
        <f>VLOOKUP(E9220,'customers'!A:C,2,FALSE)</f>
        <v>Joni Wasserman</v>
      </c>
      <c r="M9220" t="str">
        <f>VLOOKUP(E9220,'customers'!A:C,3,FALSE)</f>
        <v>Consumer</v>
      </c>
      <c r="N9220" t="str">
        <f>VLOOKUP(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">
      <c r="A9221" t="s">
        <v>7266</v>
      </c>
      <c r="B9221" s="22">
        <v>42232</v>
      </c>
      <c r="C9221" s="22">
        <v>42236</v>
      </c>
      <c r="D9221" t="s">
        <v>19</v>
      </c>
      <c r="E9221" t="s">
        <v>2508</v>
      </c>
      <c r="F9221" t="s">
        <v>3138</v>
      </c>
      <c r="G9221">
        <v>301.47000000000003</v>
      </c>
      <c r="H9221">
        <v>3</v>
      </c>
      <c r="I9221">
        <v>0.5</v>
      </c>
      <c r="J9221" s="23">
        <v>-204.99959999999999</v>
      </c>
      <c r="K9221" t="str">
        <f>VLOOKUP(E9221,'customers'!A:C,1,FALSE)</f>
        <v>JW-15955</v>
      </c>
      <c r="L9221" t="str">
        <f>VLOOKUP(E9221,'customers'!A:C,2,FALSE)</f>
        <v>Joni Wasserman</v>
      </c>
      <c r="M9221" t="str">
        <f>VLOOKUP(E9221,'customers'!A:C,3,FALSE)</f>
        <v>Consumer</v>
      </c>
      <c r="N9221" t="str">
        <f>VLOOKUP(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">
      <c r="A9222" t="s">
        <v>7267</v>
      </c>
      <c r="B9222" s="22">
        <v>43021</v>
      </c>
      <c r="C9222" s="22">
        <v>43022</v>
      </c>
      <c r="D9222" t="s">
        <v>79</v>
      </c>
      <c r="E9222" t="s">
        <v>3495</v>
      </c>
      <c r="F9222" t="s">
        <v>2836</v>
      </c>
      <c r="G9222">
        <v>11.07</v>
      </c>
      <c r="H9222">
        <v>3</v>
      </c>
      <c r="I9222">
        <v>0</v>
      </c>
      <c r="J9222" s="23">
        <v>5.2028999999999996</v>
      </c>
      <c r="K9222" t="str">
        <f>VLOOKUP(E9222,'customers'!A:C,1,FALSE)</f>
        <v>MH-18025</v>
      </c>
      <c r="L9222" t="str">
        <f>VLOOKUP(E9222,'customers'!A:C,2,FALSE)</f>
        <v>Michelle Huthwaite</v>
      </c>
      <c r="M9222" t="str">
        <f>VLOOKUP(E9222,'customers'!A:C,3,FALSE)</f>
        <v>Consumer</v>
      </c>
      <c r="N9222" t="str">
        <f>VLOOKUP(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">
      <c r="A9223" t="s">
        <v>7267</v>
      </c>
      <c r="B9223" s="22">
        <v>43021</v>
      </c>
      <c r="C9223" s="22">
        <v>43022</v>
      </c>
      <c r="D9223" t="s">
        <v>79</v>
      </c>
      <c r="E9223" t="s">
        <v>3495</v>
      </c>
      <c r="F9223" t="s">
        <v>445</v>
      </c>
      <c r="G9223">
        <v>1504.52</v>
      </c>
      <c r="H9223">
        <v>4</v>
      </c>
      <c r="I9223">
        <v>0</v>
      </c>
      <c r="J9223" s="23">
        <v>346.03960000000001</v>
      </c>
      <c r="K9223" t="str">
        <f>VLOOKUP(E9223,'customers'!A:C,1,FALSE)</f>
        <v>MH-18025</v>
      </c>
      <c r="L9223" t="str">
        <f>VLOOKUP(E9223,'customers'!A:C,2,FALSE)</f>
        <v>Michelle Huthwaite</v>
      </c>
      <c r="M9223" t="str">
        <f>VLOOKUP(E9223,'customers'!A:C,3,FALSE)</f>
        <v>Consumer</v>
      </c>
      <c r="N9223" t="str">
        <f>VLOOKUP(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">
      <c r="A9224" t="s">
        <v>7267</v>
      </c>
      <c r="B9224" s="22">
        <v>43021</v>
      </c>
      <c r="C9224" s="22">
        <v>43022</v>
      </c>
      <c r="D9224" t="s">
        <v>79</v>
      </c>
      <c r="E9224" t="s">
        <v>3495</v>
      </c>
      <c r="F9224" t="s">
        <v>2499</v>
      </c>
      <c r="G9224">
        <v>25.92</v>
      </c>
      <c r="H9224">
        <v>4</v>
      </c>
      <c r="I9224">
        <v>0</v>
      </c>
      <c r="J9224" s="23">
        <v>12.441599999999999</v>
      </c>
      <c r="K9224" t="str">
        <f>VLOOKUP(E9224,'customers'!A:C,1,FALSE)</f>
        <v>MH-18025</v>
      </c>
      <c r="L9224" t="str">
        <f>VLOOKUP(E9224,'customers'!A:C,2,FALSE)</f>
        <v>Michelle Huthwaite</v>
      </c>
      <c r="M9224" t="str">
        <f>VLOOKUP(E9224,'customers'!A:C,3,FALSE)</f>
        <v>Consumer</v>
      </c>
      <c r="N9224" t="str">
        <f>VLOOKUP(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">
      <c r="A9225" t="s">
        <v>7268</v>
      </c>
      <c r="B9225" s="22">
        <v>43043</v>
      </c>
      <c r="C9225" s="22">
        <v>43043</v>
      </c>
      <c r="D9225" t="s">
        <v>654</v>
      </c>
      <c r="E9225" t="s">
        <v>366</v>
      </c>
      <c r="F9225" t="s">
        <v>3284</v>
      </c>
      <c r="G9225">
        <v>7.5359999999999996</v>
      </c>
      <c r="H9225">
        <v>6</v>
      </c>
      <c r="I9225">
        <v>0.8</v>
      </c>
      <c r="J9225" s="23">
        <v>-13.188000000000001</v>
      </c>
      <c r="K9225" t="str">
        <f>VLOOKUP(E9225,'customers'!A:C,1,FALSE)</f>
        <v>FM-14290</v>
      </c>
      <c r="L9225" t="str">
        <f>VLOOKUP(E9225,'customers'!A:C,2,FALSE)</f>
        <v>Frank Merwin</v>
      </c>
      <c r="M9225" t="str">
        <f>VLOOKUP(E9225,'customers'!A:C,3,FALSE)</f>
        <v>Home Office</v>
      </c>
      <c r="N9225" t="str">
        <f>VLOOKUP(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">
      <c r="A9226" t="s">
        <v>7268</v>
      </c>
      <c r="B9226" s="22">
        <v>43043</v>
      </c>
      <c r="C9226" s="22">
        <v>43043</v>
      </c>
      <c r="D9226" t="s">
        <v>654</v>
      </c>
      <c r="E9226" t="s">
        <v>366</v>
      </c>
      <c r="F9226" t="s">
        <v>1360</v>
      </c>
      <c r="G9226">
        <v>1.4079999999999999</v>
      </c>
      <c r="H9226">
        <v>2</v>
      </c>
      <c r="I9226">
        <v>0.8</v>
      </c>
      <c r="J9226" s="23">
        <v>-2.3231999999999999</v>
      </c>
      <c r="K9226" t="str">
        <f>VLOOKUP(E9226,'customers'!A:C,1,FALSE)</f>
        <v>FM-14290</v>
      </c>
      <c r="L9226" t="str">
        <f>VLOOKUP(E9226,'customers'!A:C,2,FALSE)</f>
        <v>Frank Merwin</v>
      </c>
      <c r="M9226" t="str">
        <f>VLOOKUP(E9226,'customers'!A:C,3,FALSE)</f>
        <v>Home Office</v>
      </c>
      <c r="N9226" t="str">
        <f>VLOOKUP(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">
      <c r="A9227" t="s">
        <v>7268</v>
      </c>
      <c r="B9227" s="22">
        <v>43043</v>
      </c>
      <c r="C9227" s="22">
        <v>43043</v>
      </c>
      <c r="D9227" t="s">
        <v>654</v>
      </c>
      <c r="E9227" t="s">
        <v>366</v>
      </c>
      <c r="F9227" t="s">
        <v>3772</v>
      </c>
      <c r="G9227">
        <v>4.1440000000000001</v>
      </c>
      <c r="H9227">
        <v>4</v>
      </c>
      <c r="I9227">
        <v>0.8</v>
      </c>
      <c r="J9227" s="23">
        <v>-6.4231999999999996</v>
      </c>
      <c r="K9227" t="str">
        <f>VLOOKUP(E9227,'customers'!A:C,1,FALSE)</f>
        <v>FM-14290</v>
      </c>
      <c r="L9227" t="str">
        <f>VLOOKUP(E9227,'customers'!A:C,2,FALSE)</f>
        <v>Frank Merwin</v>
      </c>
      <c r="M9227" t="str">
        <f>VLOOKUP(E9227,'customers'!A:C,3,FALSE)</f>
        <v>Home Office</v>
      </c>
      <c r="N9227" t="str">
        <f>VLOOKUP(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">
      <c r="A9228" t="s">
        <v>7268</v>
      </c>
      <c r="B9228" s="22">
        <v>43043</v>
      </c>
      <c r="C9228" s="22">
        <v>43043</v>
      </c>
      <c r="D9228" t="s">
        <v>654</v>
      </c>
      <c r="E9228" t="s">
        <v>366</v>
      </c>
      <c r="F9228" t="s">
        <v>435</v>
      </c>
      <c r="G9228">
        <v>52.752000000000002</v>
      </c>
      <c r="H9228">
        <v>3</v>
      </c>
      <c r="I9228">
        <v>0.2</v>
      </c>
      <c r="J9228" s="23">
        <v>-12.528600000000001</v>
      </c>
      <c r="K9228" t="str">
        <f>VLOOKUP(E9228,'customers'!A:C,1,FALSE)</f>
        <v>FM-14290</v>
      </c>
      <c r="L9228" t="str">
        <f>VLOOKUP(E9228,'customers'!A:C,2,FALSE)</f>
        <v>Frank Merwin</v>
      </c>
      <c r="M9228" t="str">
        <f>VLOOKUP(E9228,'customers'!A:C,3,FALSE)</f>
        <v>Home Office</v>
      </c>
      <c r="N9228" t="str">
        <f>VLOOKUP(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">
      <c r="A9229" t="s">
        <v>7269</v>
      </c>
      <c r="B9229" s="22">
        <v>42813</v>
      </c>
      <c r="C9229" s="22">
        <v>42818</v>
      </c>
      <c r="D9229" t="s">
        <v>19</v>
      </c>
      <c r="E9229" t="s">
        <v>2013</v>
      </c>
      <c r="F9229" t="s">
        <v>3087</v>
      </c>
      <c r="G9229">
        <v>381.36</v>
      </c>
      <c r="H9229">
        <v>7</v>
      </c>
      <c r="I9229">
        <v>0</v>
      </c>
      <c r="J9229" s="23">
        <v>106.7808</v>
      </c>
      <c r="K9229" t="str">
        <f>VLOOKUP(E9229,'customers'!A:C,1,FALSE)</f>
        <v>GZ-14545</v>
      </c>
      <c r="L9229" t="str">
        <f>VLOOKUP(E9229,'customers'!A:C,2,FALSE)</f>
        <v>George Zrebassa</v>
      </c>
      <c r="M9229" t="str">
        <f>VLOOKUP(E9229,'customers'!A:C,3,FALSE)</f>
        <v>Corporate</v>
      </c>
      <c r="N9229" t="str">
        <f>VLOOKUP(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">
      <c r="A9230" t="s">
        <v>7270</v>
      </c>
      <c r="B9230" s="22">
        <v>41946</v>
      </c>
      <c r="C9230" s="22">
        <v>41946</v>
      </c>
      <c r="D9230" t="s">
        <v>654</v>
      </c>
      <c r="E9230" t="s">
        <v>1982</v>
      </c>
      <c r="F9230" t="s">
        <v>126</v>
      </c>
      <c r="G9230">
        <v>6.72</v>
      </c>
      <c r="H9230">
        <v>4</v>
      </c>
      <c r="I9230">
        <v>0</v>
      </c>
      <c r="J9230" s="23">
        <v>3.36</v>
      </c>
      <c r="K9230" t="str">
        <f>VLOOKUP(E9230,'customers'!A:C,1,FALSE)</f>
        <v>TC-21535</v>
      </c>
      <c r="L9230" t="str">
        <f>VLOOKUP(E9230,'customers'!A:C,2,FALSE)</f>
        <v>Tracy Collins</v>
      </c>
      <c r="M9230" t="str">
        <f>VLOOKUP(E9230,'customers'!A:C,3,FALSE)</f>
        <v>Home Office</v>
      </c>
      <c r="N9230" t="str">
        <f>VLOOKUP(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">
      <c r="A9231" t="s">
        <v>7271</v>
      </c>
      <c r="B9231" s="22">
        <v>42939</v>
      </c>
      <c r="C9231" s="22">
        <v>42942</v>
      </c>
      <c r="D9231" t="s">
        <v>79</v>
      </c>
      <c r="E9231" t="s">
        <v>67</v>
      </c>
      <c r="F9231" t="s">
        <v>1825</v>
      </c>
      <c r="G9231">
        <v>15.192</v>
      </c>
      <c r="H9231">
        <v>3</v>
      </c>
      <c r="I9231">
        <v>0.2</v>
      </c>
      <c r="J9231" s="23">
        <v>5.5071000000000003</v>
      </c>
      <c r="K9231" t="str">
        <f>VLOOKUP(E9231,'customers'!A:C,1,FALSE)</f>
        <v>TB-21520</v>
      </c>
      <c r="L9231" t="str">
        <f>VLOOKUP(E9231,'customers'!A:C,2,FALSE)</f>
        <v>Tracy Blumstein</v>
      </c>
      <c r="M9231" t="str">
        <f>VLOOKUP(E9231,'customers'!A:C,3,FALSE)</f>
        <v>Consumer</v>
      </c>
      <c r="N9231" t="str">
        <f>VLOOKUP(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">
      <c r="A9232" t="s">
        <v>7271</v>
      </c>
      <c r="B9232" s="22">
        <v>42939</v>
      </c>
      <c r="C9232" s="22">
        <v>42942</v>
      </c>
      <c r="D9232" t="s">
        <v>79</v>
      </c>
      <c r="E9232" t="s">
        <v>67</v>
      </c>
      <c r="F9232" t="s">
        <v>2395</v>
      </c>
      <c r="G9232">
        <v>58.32</v>
      </c>
      <c r="H9232">
        <v>9</v>
      </c>
      <c r="I9232">
        <v>0</v>
      </c>
      <c r="J9232" s="23">
        <v>27.993600000000001</v>
      </c>
      <c r="K9232" t="str">
        <f>VLOOKUP(E9232,'customers'!A:C,1,FALSE)</f>
        <v>TB-21520</v>
      </c>
      <c r="L9232" t="str">
        <f>VLOOKUP(E9232,'customers'!A:C,2,FALSE)</f>
        <v>Tracy Blumstein</v>
      </c>
      <c r="M9232" t="str">
        <f>VLOOKUP(E9232,'customers'!A:C,3,FALSE)</f>
        <v>Consumer</v>
      </c>
      <c r="N9232" t="str">
        <f>VLOOKUP(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">
      <c r="A9233" t="s">
        <v>7272</v>
      </c>
      <c r="B9233" s="22">
        <v>42000</v>
      </c>
      <c r="C9233" s="22">
        <v>42004</v>
      </c>
      <c r="D9233" t="s">
        <v>19</v>
      </c>
      <c r="E9233" t="s">
        <v>1147</v>
      </c>
      <c r="F9233" t="s">
        <v>243</v>
      </c>
      <c r="G9233">
        <v>946.76400000000001</v>
      </c>
      <c r="H9233">
        <v>6</v>
      </c>
      <c r="I9233">
        <v>0.7</v>
      </c>
      <c r="J9233" s="23">
        <v>-694.29359999999997</v>
      </c>
      <c r="K9233" t="str">
        <f>VLOOKUP(E9233,'customers'!A:C,1,FALSE)</f>
        <v>RP-19390</v>
      </c>
      <c r="L9233" t="str">
        <f>VLOOKUP(E9233,'customers'!A:C,2,FALSE)</f>
        <v>Resi Pölking</v>
      </c>
      <c r="M9233" t="str">
        <f>VLOOKUP(E9233,'customers'!A:C,3,FALSE)</f>
        <v>Consumer</v>
      </c>
      <c r="N9233" t="str">
        <f>VLOOKUP(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">
      <c r="A9234" t="s">
        <v>7273</v>
      </c>
      <c r="B9234" s="22">
        <v>42615</v>
      </c>
      <c r="C9234" s="22">
        <v>42619</v>
      </c>
      <c r="D9234" t="s">
        <v>19</v>
      </c>
      <c r="E9234" t="s">
        <v>1040</v>
      </c>
      <c r="F9234" t="s">
        <v>2656</v>
      </c>
      <c r="G9234">
        <v>94.68</v>
      </c>
      <c r="H9234">
        <v>9</v>
      </c>
      <c r="I9234">
        <v>0</v>
      </c>
      <c r="J9234" s="23">
        <v>31.244399999999999</v>
      </c>
      <c r="K9234" t="str">
        <f>VLOOKUP(E9234,'customers'!A:C,1,FALSE)</f>
        <v>LR-16915</v>
      </c>
      <c r="L9234" t="str">
        <f>VLOOKUP(E9234,'customers'!A:C,2,FALSE)</f>
        <v>Lena Radford</v>
      </c>
      <c r="M9234" t="str">
        <f>VLOOKUP(E9234,'customers'!A:C,3,FALSE)</f>
        <v>Consumer</v>
      </c>
      <c r="N9234" t="str">
        <f>VLOOKUP(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">
      <c r="A9235" t="s">
        <v>7273</v>
      </c>
      <c r="B9235" s="22">
        <v>42615</v>
      </c>
      <c r="C9235" s="22">
        <v>42619</v>
      </c>
      <c r="D9235" t="s">
        <v>19</v>
      </c>
      <c r="E9235" t="s">
        <v>1040</v>
      </c>
      <c r="F9235" t="s">
        <v>4057</v>
      </c>
      <c r="G9235">
        <v>23.67</v>
      </c>
      <c r="H9235">
        <v>3</v>
      </c>
      <c r="I9235">
        <v>0</v>
      </c>
      <c r="J9235" s="23">
        <v>0.94679999999999997</v>
      </c>
      <c r="K9235" t="str">
        <f>VLOOKUP(E9235,'customers'!A:C,1,FALSE)</f>
        <v>LR-16915</v>
      </c>
      <c r="L9235" t="str">
        <f>VLOOKUP(E9235,'customers'!A:C,2,FALSE)</f>
        <v>Lena Radford</v>
      </c>
      <c r="M9235" t="str">
        <f>VLOOKUP(E9235,'customers'!A:C,3,FALSE)</f>
        <v>Consumer</v>
      </c>
      <c r="N9235" t="str">
        <f>VLOOKUP(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">
      <c r="A9236" t="s">
        <v>7273</v>
      </c>
      <c r="B9236" s="22">
        <v>42615</v>
      </c>
      <c r="C9236" s="22">
        <v>42619</v>
      </c>
      <c r="D9236" t="s">
        <v>19</v>
      </c>
      <c r="E9236" t="s">
        <v>1040</v>
      </c>
      <c r="F9236" t="s">
        <v>1322</v>
      </c>
      <c r="G9236">
        <v>1091.1679999999999</v>
      </c>
      <c r="H9236">
        <v>4</v>
      </c>
      <c r="I9236">
        <v>0.2</v>
      </c>
      <c r="J9236" s="23">
        <v>68.197999999999993</v>
      </c>
      <c r="K9236" t="str">
        <f>VLOOKUP(E9236,'customers'!A:C,1,FALSE)</f>
        <v>LR-16915</v>
      </c>
      <c r="L9236" t="str">
        <f>VLOOKUP(E9236,'customers'!A:C,2,FALSE)</f>
        <v>Lena Radford</v>
      </c>
      <c r="M9236" t="str">
        <f>VLOOKUP(E9236,'customers'!A:C,3,FALSE)</f>
        <v>Consumer</v>
      </c>
      <c r="N9236" t="str">
        <f>VLOOKUP(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">
      <c r="A9237" t="s">
        <v>7273</v>
      </c>
      <c r="B9237" s="22">
        <v>42615</v>
      </c>
      <c r="C9237" s="22">
        <v>42619</v>
      </c>
      <c r="D9237" t="s">
        <v>19</v>
      </c>
      <c r="E9237" t="s">
        <v>1040</v>
      </c>
      <c r="F9237" t="s">
        <v>2532</v>
      </c>
      <c r="G9237">
        <v>18.690000000000001</v>
      </c>
      <c r="H9237">
        <v>7</v>
      </c>
      <c r="I9237">
        <v>0</v>
      </c>
      <c r="J9237" s="23">
        <v>5.2332000000000001</v>
      </c>
      <c r="K9237" t="str">
        <f>VLOOKUP(E9237,'customers'!A:C,1,FALSE)</f>
        <v>LR-16915</v>
      </c>
      <c r="L9237" t="str">
        <f>VLOOKUP(E9237,'customers'!A:C,2,FALSE)</f>
        <v>Lena Radford</v>
      </c>
      <c r="M9237" t="str">
        <f>VLOOKUP(E9237,'customers'!A:C,3,FALSE)</f>
        <v>Consumer</v>
      </c>
      <c r="N9237" t="str">
        <f>VLOOKUP(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">
      <c r="A9238" t="s">
        <v>7273</v>
      </c>
      <c r="B9238" s="22">
        <v>42615</v>
      </c>
      <c r="C9238" s="22">
        <v>42619</v>
      </c>
      <c r="D9238" t="s">
        <v>19</v>
      </c>
      <c r="E9238" t="s">
        <v>1040</v>
      </c>
      <c r="F9238" t="s">
        <v>30</v>
      </c>
      <c r="G9238">
        <v>568.72799999999995</v>
      </c>
      <c r="H9238">
        <v>3</v>
      </c>
      <c r="I9238">
        <v>0.2</v>
      </c>
      <c r="J9238" s="23">
        <v>28.436399999999999</v>
      </c>
      <c r="K9238" t="str">
        <f>VLOOKUP(E9238,'customers'!A:C,1,FALSE)</f>
        <v>LR-16915</v>
      </c>
      <c r="L9238" t="str">
        <f>VLOOKUP(E9238,'customers'!A:C,2,FALSE)</f>
        <v>Lena Radford</v>
      </c>
      <c r="M9238" t="str">
        <f>VLOOKUP(E9238,'customers'!A:C,3,FALSE)</f>
        <v>Consumer</v>
      </c>
      <c r="N9238" t="str">
        <f>VLOOKUP(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">
      <c r="A9239" t="s">
        <v>7273</v>
      </c>
      <c r="B9239" s="22">
        <v>42615</v>
      </c>
      <c r="C9239" s="22">
        <v>42619</v>
      </c>
      <c r="D9239" t="s">
        <v>19</v>
      </c>
      <c r="E9239" t="s">
        <v>1040</v>
      </c>
      <c r="F9239" t="s">
        <v>3100</v>
      </c>
      <c r="G9239">
        <v>7.3120000000000003</v>
      </c>
      <c r="H9239">
        <v>1</v>
      </c>
      <c r="I9239">
        <v>0.2</v>
      </c>
      <c r="J9239" s="23">
        <v>2.5592000000000001</v>
      </c>
      <c r="K9239" t="str">
        <f>VLOOKUP(E9239,'customers'!A:C,1,FALSE)</f>
        <v>LR-16915</v>
      </c>
      <c r="L9239" t="str">
        <f>VLOOKUP(E9239,'customers'!A:C,2,FALSE)</f>
        <v>Lena Radford</v>
      </c>
      <c r="M9239" t="str">
        <f>VLOOKUP(E9239,'customers'!A:C,3,FALSE)</f>
        <v>Consumer</v>
      </c>
      <c r="N9239" t="str">
        <f>VLOOKUP(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">
      <c r="A9240" t="s">
        <v>7274</v>
      </c>
      <c r="B9240" s="22">
        <v>42777</v>
      </c>
      <c r="C9240" s="22">
        <v>42780</v>
      </c>
      <c r="D9240" t="s">
        <v>79</v>
      </c>
      <c r="E9240" t="s">
        <v>2841</v>
      </c>
      <c r="F9240" t="s">
        <v>1551</v>
      </c>
      <c r="G9240">
        <v>147.56800000000001</v>
      </c>
      <c r="H9240">
        <v>2</v>
      </c>
      <c r="I9240">
        <v>0.2</v>
      </c>
      <c r="J9240" s="23">
        <v>-3.6892</v>
      </c>
      <c r="K9240" t="str">
        <f>VLOOKUP(E9240,'customers'!A:C,1,FALSE)</f>
        <v>MM-17260</v>
      </c>
      <c r="L9240" t="str">
        <f>VLOOKUP(E9240,'customers'!A:C,2,FALSE)</f>
        <v>Magdelene Morse</v>
      </c>
      <c r="M9240" t="str">
        <f>VLOOKUP(E9240,'customers'!A:C,3,FALSE)</f>
        <v>Consumer</v>
      </c>
      <c r="N9240" t="str">
        <f>VLOOKUP(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">
      <c r="A9241" t="s">
        <v>7275</v>
      </c>
      <c r="B9241" s="22">
        <v>43035</v>
      </c>
      <c r="C9241" s="22">
        <v>43041</v>
      </c>
      <c r="D9241" t="s">
        <v>19</v>
      </c>
      <c r="E9241" t="s">
        <v>1059</v>
      </c>
      <c r="F9241" t="s">
        <v>1884</v>
      </c>
      <c r="G9241">
        <v>56.783999999999999</v>
      </c>
      <c r="H9241">
        <v>7</v>
      </c>
      <c r="I9241">
        <v>0.2</v>
      </c>
      <c r="J9241" s="23">
        <v>20.584199999999999</v>
      </c>
      <c r="K9241" t="str">
        <f>VLOOKUP(E9241,'customers'!A:C,1,FALSE)</f>
        <v>NB-18655</v>
      </c>
      <c r="L9241" t="str">
        <f>VLOOKUP(E9241,'customers'!A:C,2,FALSE)</f>
        <v>Nona Balk</v>
      </c>
      <c r="M9241" t="str">
        <f>VLOOKUP(E9241,'customers'!A:C,3,FALSE)</f>
        <v>Corporate</v>
      </c>
      <c r="N9241" t="str">
        <f>VLOOKUP(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">
      <c r="A9242" t="s">
        <v>7275</v>
      </c>
      <c r="B9242" s="22">
        <v>43035</v>
      </c>
      <c r="C9242" s="22">
        <v>43041</v>
      </c>
      <c r="D9242" t="s">
        <v>19</v>
      </c>
      <c r="E9242" t="s">
        <v>1059</v>
      </c>
      <c r="F9242" t="s">
        <v>1699</v>
      </c>
      <c r="G9242">
        <v>5.6070000000000002</v>
      </c>
      <c r="H9242">
        <v>3</v>
      </c>
      <c r="I9242">
        <v>0.7</v>
      </c>
      <c r="J9242" s="23">
        <v>-3.9249000000000001</v>
      </c>
      <c r="K9242" t="str">
        <f>VLOOKUP(E9242,'customers'!A:C,1,FALSE)</f>
        <v>NB-18655</v>
      </c>
      <c r="L9242" t="str">
        <f>VLOOKUP(E9242,'customers'!A:C,2,FALSE)</f>
        <v>Nona Balk</v>
      </c>
      <c r="M9242" t="str">
        <f>VLOOKUP(E9242,'customers'!A:C,3,FALSE)</f>
        <v>Corporate</v>
      </c>
      <c r="N9242" t="str">
        <f>VLOOKUP(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">
      <c r="A9243" t="s">
        <v>7275</v>
      </c>
      <c r="B9243" s="22">
        <v>43035</v>
      </c>
      <c r="C9243" s="22">
        <v>43041</v>
      </c>
      <c r="D9243" t="s">
        <v>19</v>
      </c>
      <c r="E9243" t="s">
        <v>1059</v>
      </c>
      <c r="F9243" t="s">
        <v>897</v>
      </c>
      <c r="G9243">
        <v>6.5759999999999996</v>
      </c>
      <c r="H9243">
        <v>3</v>
      </c>
      <c r="I9243">
        <v>0.2</v>
      </c>
      <c r="J9243" s="23">
        <v>0.57540000000000002</v>
      </c>
      <c r="K9243" t="str">
        <f>VLOOKUP(E9243,'customers'!A:C,1,FALSE)</f>
        <v>NB-18655</v>
      </c>
      <c r="L9243" t="str">
        <f>VLOOKUP(E9243,'customers'!A:C,2,FALSE)</f>
        <v>Nona Balk</v>
      </c>
      <c r="M9243" t="str">
        <f>VLOOKUP(E9243,'customers'!A:C,3,FALSE)</f>
        <v>Corporate</v>
      </c>
      <c r="N9243" t="str">
        <f>VLOOKUP(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">
      <c r="A9244" t="s">
        <v>7276</v>
      </c>
      <c r="B9244" s="22">
        <v>41829</v>
      </c>
      <c r="C9244" s="22">
        <v>41834</v>
      </c>
      <c r="D9244" t="s">
        <v>19</v>
      </c>
      <c r="E9244" t="s">
        <v>1243</v>
      </c>
      <c r="F9244" t="s">
        <v>208</v>
      </c>
      <c r="G9244">
        <v>14.304</v>
      </c>
      <c r="H9244">
        <v>6</v>
      </c>
      <c r="I9244">
        <v>0.2</v>
      </c>
      <c r="J9244" s="23">
        <v>4.6487999999999996</v>
      </c>
      <c r="K9244" t="str">
        <f>VLOOKUP(E9244,'customers'!A:C,1,FALSE)</f>
        <v>DS-13030</v>
      </c>
      <c r="L9244" t="str">
        <f>VLOOKUP(E9244,'customers'!A:C,2,FALSE)</f>
        <v>Darrin Sayre</v>
      </c>
      <c r="M9244" t="str">
        <f>VLOOKUP(E9244,'customers'!A:C,3,FALSE)</f>
        <v>Home Office</v>
      </c>
      <c r="N9244" t="str">
        <f>VLOOKUP(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">
      <c r="A9245" t="s">
        <v>7276</v>
      </c>
      <c r="B9245" s="22">
        <v>41829</v>
      </c>
      <c r="C9245" s="22">
        <v>41834</v>
      </c>
      <c r="D9245" t="s">
        <v>19</v>
      </c>
      <c r="E9245" t="s">
        <v>1243</v>
      </c>
      <c r="F9245" t="s">
        <v>4274</v>
      </c>
      <c r="G9245">
        <v>119.833</v>
      </c>
      <c r="H9245">
        <v>1</v>
      </c>
      <c r="I9245">
        <v>0.15</v>
      </c>
      <c r="J9245" s="23">
        <v>7.0490000000000004</v>
      </c>
      <c r="K9245" t="str">
        <f>VLOOKUP(E9245,'customers'!A:C,1,FALSE)</f>
        <v>DS-13030</v>
      </c>
      <c r="L9245" t="str">
        <f>VLOOKUP(E9245,'customers'!A:C,2,FALSE)</f>
        <v>Darrin Sayre</v>
      </c>
      <c r="M9245" t="str">
        <f>VLOOKUP(E9245,'customers'!A:C,3,FALSE)</f>
        <v>Home Office</v>
      </c>
      <c r="N9245" t="str">
        <f>VLOOKUP(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">
      <c r="A9246" t="s">
        <v>7276</v>
      </c>
      <c r="B9246" s="22">
        <v>41829</v>
      </c>
      <c r="C9246" s="22">
        <v>41834</v>
      </c>
      <c r="D9246" t="s">
        <v>19</v>
      </c>
      <c r="E9246" t="s">
        <v>1243</v>
      </c>
      <c r="F9246" t="s">
        <v>2359</v>
      </c>
      <c r="G9246">
        <v>5.56</v>
      </c>
      <c r="H9246">
        <v>2</v>
      </c>
      <c r="I9246">
        <v>0</v>
      </c>
      <c r="J9246" s="23">
        <v>2.2240000000000002</v>
      </c>
      <c r="K9246" t="str">
        <f>VLOOKUP(E9246,'customers'!A:C,1,FALSE)</f>
        <v>DS-13030</v>
      </c>
      <c r="L9246" t="str">
        <f>VLOOKUP(E9246,'customers'!A:C,2,FALSE)</f>
        <v>Darrin Sayre</v>
      </c>
      <c r="M9246" t="str">
        <f>VLOOKUP(E9246,'customers'!A:C,3,FALSE)</f>
        <v>Home Office</v>
      </c>
      <c r="N9246" t="str">
        <f>VLOOKUP(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">
      <c r="A9247" t="s">
        <v>7276</v>
      </c>
      <c r="B9247" s="22">
        <v>41829</v>
      </c>
      <c r="C9247" s="22">
        <v>41834</v>
      </c>
      <c r="D9247" t="s">
        <v>19</v>
      </c>
      <c r="E9247" t="s">
        <v>1243</v>
      </c>
      <c r="F9247" t="s">
        <v>34</v>
      </c>
      <c r="G9247">
        <v>32.4</v>
      </c>
      <c r="H9247">
        <v>5</v>
      </c>
      <c r="I9247">
        <v>0</v>
      </c>
      <c r="J9247" s="23">
        <v>15.552</v>
      </c>
      <c r="K9247" t="str">
        <f>VLOOKUP(E9247,'customers'!A:C,1,FALSE)</f>
        <v>DS-13030</v>
      </c>
      <c r="L9247" t="str">
        <f>VLOOKUP(E9247,'customers'!A:C,2,FALSE)</f>
        <v>Darrin Sayre</v>
      </c>
      <c r="M9247" t="str">
        <f>VLOOKUP(E9247,'customers'!A:C,3,FALSE)</f>
        <v>Home Office</v>
      </c>
      <c r="N9247" t="str">
        <f>VLOOKUP(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">
      <c r="A9248" t="s">
        <v>7277</v>
      </c>
      <c r="B9248" s="22">
        <v>42877</v>
      </c>
      <c r="C9248" s="22">
        <v>42881</v>
      </c>
      <c r="D9248" t="s">
        <v>19</v>
      </c>
      <c r="E9248" t="s">
        <v>3532</v>
      </c>
      <c r="F9248" t="s">
        <v>560</v>
      </c>
      <c r="G9248">
        <v>9.84</v>
      </c>
      <c r="H9248">
        <v>3</v>
      </c>
      <c r="I9248">
        <v>0</v>
      </c>
      <c r="J9248" s="23">
        <v>2.8536000000000001</v>
      </c>
      <c r="K9248" t="str">
        <f>VLOOKUP(E9248,'customers'!A:C,1,FALSE)</f>
        <v>VF-21715</v>
      </c>
      <c r="L9248" t="str">
        <f>VLOOKUP(E9248,'customers'!A:C,2,FALSE)</f>
        <v>Vicky Freymann</v>
      </c>
      <c r="M9248" t="str">
        <f>VLOOKUP(E9248,'customers'!A:C,3,FALSE)</f>
        <v>Home Office</v>
      </c>
      <c r="N9248" t="str">
        <f>VLOOKUP(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">
      <c r="A9249" t="s">
        <v>7277</v>
      </c>
      <c r="B9249" s="22">
        <v>42877</v>
      </c>
      <c r="C9249" s="22">
        <v>42881</v>
      </c>
      <c r="D9249" t="s">
        <v>19</v>
      </c>
      <c r="E9249" t="s">
        <v>3532</v>
      </c>
      <c r="F9249" t="s">
        <v>649</v>
      </c>
      <c r="G9249">
        <v>2.78</v>
      </c>
      <c r="H9249">
        <v>1</v>
      </c>
      <c r="I9249">
        <v>0</v>
      </c>
      <c r="J9249" s="23">
        <v>0.7228</v>
      </c>
      <c r="K9249" t="str">
        <f>VLOOKUP(E9249,'customers'!A:C,1,FALSE)</f>
        <v>VF-21715</v>
      </c>
      <c r="L9249" t="str">
        <f>VLOOKUP(E9249,'customers'!A:C,2,FALSE)</f>
        <v>Vicky Freymann</v>
      </c>
      <c r="M9249" t="str">
        <f>VLOOKUP(E9249,'customers'!A:C,3,FALSE)</f>
        <v>Home Office</v>
      </c>
      <c r="N9249" t="str">
        <f>VLOOKUP(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">
      <c r="A9250" t="s">
        <v>7278</v>
      </c>
      <c r="B9250" s="22">
        <v>42684</v>
      </c>
      <c r="C9250" s="22">
        <v>42688</v>
      </c>
      <c r="D9250" t="s">
        <v>19</v>
      </c>
      <c r="E9250" t="s">
        <v>1560</v>
      </c>
      <c r="F9250" t="s">
        <v>510</v>
      </c>
      <c r="G9250">
        <v>3.64</v>
      </c>
      <c r="H9250">
        <v>1</v>
      </c>
      <c r="I9250">
        <v>0.2</v>
      </c>
      <c r="J9250" s="23">
        <v>1.365</v>
      </c>
      <c r="K9250" t="str">
        <f>VLOOKUP(E9250,'customers'!A:C,1,FALSE)</f>
        <v>SW-20275</v>
      </c>
      <c r="L9250" t="str">
        <f>VLOOKUP(E9250,'customers'!A:C,2,FALSE)</f>
        <v>Scott Williamson</v>
      </c>
      <c r="M9250" t="str">
        <f>VLOOKUP(E9250,'customers'!A:C,3,FALSE)</f>
        <v>Consumer</v>
      </c>
      <c r="N9250" t="str">
        <f>VLOOKUP(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">
      <c r="A9251" t="s">
        <v>7278</v>
      </c>
      <c r="B9251" s="22">
        <v>42684</v>
      </c>
      <c r="C9251" s="22">
        <v>42688</v>
      </c>
      <c r="D9251" t="s">
        <v>19</v>
      </c>
      <c r="E9251" t="s">
        <v>1560</v>
      </c>
      <c r="F9251" t="s">
        <v>3430</v>
      </c>
      <c r="G9251">
        <v>881.93</v>
      </c>
      <c r="H9251">
        <v>7</v>
      </c>
      <c r="I9251">
        <v>0</v>
      </c>
      <c r="J9251" s="23">
        <v>220.48249999999999</v>
      </c>
      <c r="K9251" t="str">
        <f>VLOOKUP(E9251,'customers'!A:C,1,FALSE)</f>
        <v>SW-20275</v>
      </c>
      <c r="L9251" t="str">
        <f>VLOOKUP(E9251,'customers'!A:C,2,FALSE)</f>
        <v>Scott Williamson</v>
      </c>
      <c r="M9251" t="str">
        <f>VLOOKUP(E9251,'customers'!A:C,3,FALSE)</f>
        <v>Consumer</v>
      </c>
      <c r="N9251" t="str">
        <f>VLOOKUP(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">
      <c r="A9252" t="s">
        <v>7279</v>
      </c>
      <c r="B9252" s="22">
        <v>42706</v>
      </c>
      <c r="C9252" s="22">
        <v>42710</v>
      </c>
      <c r="D9252" t="s">
        <v>19</v>
      </c>
      <c r="E9252" t="s">
        <v>2150</v>
      </c>
      <c r="F9252" t="s">
        <v>1005</v>
      </c>
      <c r="G9252">
        <v>115.84</v>
      </c>
      <c r="H9252">
        <v>8</v>
      </c>
      <c r="I9252">
        <v>0</v>
      </c>
      <c r="J9252" s="23">
        <v>54.444800000000001</v>
      </c>
      <c r="K9252" t="str">
        <f>VLOOKUP(E9252,'customers'!A:C,1,FALSE)</f>
        <v>PW-19030</v>
      </c>
      <c r="L9252" t="str">
        <f>VLOOKUP(E9252,'customers'!A:C,2,FALSE)</f>
        <v>Pauline Webber</v>
      </c>
      <c r="M9252" t="str">
        <f>VLOOKUP(E9252,'customers'!A:C,3,FALSE)</f>
        <v>Corporate</v>
      </c>
      <c r="N9252" t="str">
        <f>VLOOKUP(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">
      <c r="A9253" t="s">
        <v>7280</v>
      </c>
      <c r="B9253" s="22">
        <v>42796</v>
      </c>
      <c r="C9253" s="22">
        <v>42802</v>
      </c>
      <c r="D9253" t="s">
        <v>19</v>
      </c>
      <c r="E9253" t="s">
        <v>3259</v>
      </c>
      <c r="F9253" t="s">
        <v>2404</v>
      </c>
      <c r="G9253">
        <v>107.648</v>
      </c>
      <c r="H9253">
        <v>2</v>
      </c>
      <c r="I9253">
        <v>0.2</v>
      </c>
      <c r="J9253" s="23">
        <v>33.64</v>
      </c>
      <c r="K9253" t="str">
        <f>VLOOKUP(E9253,'customers'!A:C,1,FALSE)</f>
        <v>KD-16615</v>
      </c>
      <c r="L9253" t="str">
        <f>VLOOKUP(E9253,'customers'!A:C,2,FALSE)</f>
        <v>Ken Dana</v>
      </c>
      <c r="M9253" t="str">
        <f>VLOOKUP(E9253,'customers'!A:C,3,FALSE)</f>
        <v>Corporate</v>
      </c>
      <c r="N9253" t="str">
        <f>VLOOKUP(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">
      <c r="A9254" t="s">
        <v>7281</v>
      </c>
      <c r="B9254" s="22">
        <v>43001</v>
      </c>
      <c r="C9254" s="22">
        <v>43003</v>
      </c>
      <c r="D9254" t="s">
        <v>11</v>
      </c>
      <c r="E9254" t="s">
        <v>5460</v>
      </c>
      <c r="F9254" t="s">
        <v>2809</v>
      </c>
      <c r="G9254">
        <v>199.95</v>
      </c>
      <c r="H9254">
        <v>5</v>
      </c>
      <c r="I9254">
        <v>0</v>
      </c>
      <c r="J9254" s="23">
        <v>63.984000000000002</v>
      </c>
      <c r="K9254" t="str">
        <f>VLOOKUP(E9254,'customers'!A:C,1,FALSE)</f>
        <v>DO-13645</v>
      </c>
      <c r="L9254" t="str">
        <f>VLOOKUP(E9254,'customers'!A:C,2,FALSE)</f>
        <v>Doug O'Connell</v>
      </c>
      <c r="M9254" t="str">
        <f>VLOOKUP(E9254,'customers'!A:C,3,FALSE)</f>
        <v>Consumer</v>
      </c>
      <c r="N9254" t="str">
        <f>VLOOKUP(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">
      <c r="A9255" t="s">
        <v>7281</v>
      </c>
      <c r="B9255" s="22">
        <v>43001</v>
      </c>
      <c r="C9255" s="22">
        <v>43003</v>
      </c>
      <c r="D9255" t="s">
        <v>11</v>
      </c>
      <c r="E9255" t="s">
        <v>5460</v>
      </c>
      <c r="F9255" t="s">
        <v>1034</v>
      </c>
      <c r="G9255">
        <v>12.96</v>
      </c>
      <c r="H9255">
        <v>2</v>
      </c>
      <c r="I9255">
        <v>0</v>
      </c>
      <c r="J9255" s="23">
        <v>6.2207999999999997</v>
      </c>
      <c r="K9255" t="str">
        <f>VLOOKUP(E9255,'customers'!A:C,1,FALSE)</f>
        <v>DO-13645</v>
      </c>
      <c r="L9255" t="str">
        <f>VLOOKUP(E9255,'customers'!A:C,2,FALSE)</f>
        <v>Doug O'Connell</v>
      </c>
      <c r="M9255" t="str">
        <f>VLOOKUP(E9255,'customers'!A:C,3,FALSE)</f>
        <v>Consumer</v>
      </c>
      <c r="N9255" t="str">
        <f>VLOOKUP(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">
      <c r="A9256" t="s">
        <v>7282</v>
      </c>
      <c r="B9256" s="22">
        <v>41681</v>
      </c>
      <c r="C9256" s="22">
        <v>41685</v>
      </c>
      <c r="D9256" t="s">
        <v>11</v>
      </c>
      <c r="E9256" t="s">
        <v>1402</v>
      </c>
      <c r="F9256" t="s">
        <v>135</v>
      </c>
      <c r="G9256">
        <v>60.89</v>
      </c>
      <c r="H9256">
        <v>1</v>
      </c>
      <c r="I9256">
        <v>0</v>
      </c>
      <c r="J9256" s="23">
        <v>15.2225</v>
      </c>
      <c r="K9256" t="str">
        <f>VLOOKUP(E9256,'customers'!A:C,1,FALSE)</f>
        <v>GA-14725</v>
      </c>
      <c r="L9256" t="str">
        <f>VLOOKUP(E9256,'customers'!A:C,2,FALSE)</f>
        <v>Guy Armstrong</v>
      </c>
      <c r="M9256" t="str">
        <f>VLOOKUP(E9256,'customers'!A:C,3,FALSE)</f>
        <v>Consumer</v>
      </c>
      <c r="N9256" t="str">
        <f>VLOOKUP(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">
      <c r="A9257" t="s">
        <v>7282</v>
      </c>
      <c r="B9257" s="22">
        <v>41681</v>
      </c>
      <c r="C9257" s="22">
        <v>41685</v>
      </c>
      <c r="D9257" t="s">
        <v>11</v>
      </c>
      <c r="E9257" t="s">
        <v>1402</v>
      </c>
      <c r="F9257" t="s">
        <v>1433</v>
      </c>
      <c r="G9257">
        <v>14.94</v>
      </c>
      <c r="H9257">
        <v>3</v>
      </c>
      <c r="I9257">
        <v>0</v>
      </c>
      <c r="J9257" s="23">
        <v>6.8723999999999998</v>
      </c>
      <c r="K9257" t="str">
        <f>VLOOKUP(E9257,'customers'!A:C,1,FALSE)</f>
        <v>GA-14725</v>
      </c>
      <c r="L9257" t="str">
        <f>VLOOKUP(E9257,'customers'!A:C,2,FALSE)</f>
        <v>Guy Armstrong</v>
      </c>
      <c r="M9257" t="str">
        <f>VLOOKUP(E9257,'customers'!A:C,3,FALSE)</f>
        <v>Consumer</v>
      </c>
      <c r="N9257" t="str">
        <f>VLOOKUP(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">
      <c r="A9258" t="s">
        <v>7282</v>
      </c>
      <c r="B9258" s="22">
        <v>41681</v>
      </c>
      <c r="C9258" s="22">
        <v>41685</v>
      </c>
      <c r="D9258" t="s">
        <v>11</v>
      </c>
      <c r="E9258" t="s">
        <v>1402</v>
      </c>
      <c r="F9258" t="s">
        <v>1105</v>
      </c>
      <c r="G9258">
        <v>9.64</v>
      </c>
      <c r="H9258">
        <v>2</v>
      </c>
      <c r="I9258">
        <v>0</v>
      </c>
      <c r="J9258" s="23">
        <v>4.4344000000000001</v>
      </c>
      <c r="K9258" t="str">
        <f>VLOOKUP(E9258,'customers'!A:C,1,FALSE)</f>
        <v>GA-14725</v>
      </c>
      <c r="L9258" t="str">
        <f>VLOOKUP(E9258,'customers'!A:C,2,FALSE)</f>
        <v>Guy Armstrong</v>
      </c>
      <c r="M9258" t="str">
        <f>VLOOKUP(E9258,'customers'!A:C,3,FALSE)</f>
        <v>Consumer</v>
      </c>
      <c r="N9258" t="str">
        <f>VLOOKUP(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">
      <c r="A9259" t="s">
        <v>7282</v>
      </c>
      <c r="B9259" s="22">
        <v>41681</v>
      </c>
      <c r="C9259" s="22">
        <v>41685</v>
      </c>
      <c r="D9259" t="s">
        <v>11</v>
      </c>
      <c r="E9259" t="s">
        <v>1402</v>
      </c>
      <c r="F9259" t="s">
        <v>3107</v>
      </c>
      <c r="G9259">
        <v>332.94</v>
      </c>
      <c r="H9259">
        <v>3</v>
      </c>
      <c r="I9259">
        <v>0</v>
      </c>
      <c r="J9259" s="23">
        <v>53.270400000000002</v>
      </c>
      <c r="K9259" t="str">
        <f>VLOOKUP(E9259,'customers'!A:C,1,FALSE)</f>
        <v>GA-14725</v>
      </c>
      <c r="L9259" t="str">
        <f>VLOOKUP(E9259,'customers'!A:C,2,FALSE)</f>
        <v>Guy Armstrong</v>
      </c>
      <c r="M9259" t="str">
        <f>VLOOKUP(E9259,'customers'!A:C,3,FALSE)</f>
        <v>Consumer</v>
      </c>
      <c r="N9259" t="str">
        <f>VLOOKUP(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">
      <c r="A9260" t="s">
        <v>7282</v>
      </c>
      <c r="B9260" s="22">
        <v>41681</v>
      </c>
      <c r="C9260" s="22">
        <v>41685</v>
      </c>
      <c r="D9260" t="s">
        <v>11</v>
      </c>
      <c r="E9260" t="s">
        <v>1402</v>
      </c>
      <c r="F9260" t="s">
        <v>145</v>
      </c>
      <c r="G9260">
        <v>51.9</v>
      </c>
      <c r="H9260">
        <v>3</v>
      </c>
      <c r="I9260">
        <v>0</v>
      </c>
      <c r="J9260" s="23">
        <v>24.393000000000001</v>
      </c>
      <c r="K9260" t="str">
        <f>VLOOKUP(E9260,'customers'!A:C,1,FALSE)</f>
        <v>GA-14725</v>
      </c>
      <c r="L9260" t="str">
        <f>VLOOKUP(E9260,'customers'!A:C,2,FALSE)</f>
        <v>Guy Armstrong</v>
      </c>
      <c r="M9260" t="str">
        <f>VLOOKUP(E9260,'customers'!A:C,3,FALSE)</f>
        <v>Consumer</v>
      </c>
      <c r="N9260" t="str">
        <f>VLOOKUP(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">
      <c r="A9261" t="s">
        <v>7282</v>
      </c>
      <c r="B9261" s="22">
        <v>41681</v>
      </c>
      <c r="C9261" s="22">
        <v>41685</v>
      </c>
      <c r="D9261" t="s">
        <v>11</v>
      </c>
      <c r="E9261" t="s">
        <v>1402</v>
      </c>
      <c r="F9261" t="s">
        <v>1167</v>
      </c>
      <c r="G9261">
        <v>64.959999999999994</v>
      </c>
      <c r="H9261">
        <v>2</v>
      </c>
      <c r="I9261">
        <v>0</v>
      </c>
      <c r="J9261" s="23">
        <v>2.5983999999999998</v>
      </c>
      <c r="K9261" t="str">
        <f>VLOOKUP(E9261,'customers'!A:C,1,FALSE)</f>
        <v>GA-14725</v>
      </c>
      <c r="L9261" t="str">
        <f>VLOOKUP(E9261,'customers'!A:C,2,FALSE)</f>
        <v>Guy Armstrong</v>
      </c>
      <c r="M9261" t="str">
        <f>VLOOKUP(E9261,'customers'!A:C,3,FALSE)</f>
        <v>Consumer</v>
      </c>
      <c r="N9261" t="str">
        <f>VLOOKUP(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">
      <c r="A9262" t="s">
        <v>7283</v>
      </c>
      <c r="B9262" s="22">
        <v>43050</v>
      </c>
      <c r="C9262" s="22">
        <v>43053</v>
      </c>
      <c r="D9262" t="s">
        <v>11</v>
      </c>
      <c r="E9262" t="s">
        <v>636</v>
      </c>
      <c r="F9262" t="s">
        <v>5505</v>
      </c>
      <c r="G9262">
        <v>25.5</v>
      </c>
      <c r="H9262">
        <v>3</v>
      </c>
      <c r="I9262">
        <v>0</v>
      </c>
      <c r="J9262" s="23">
        <v>6.63</v>
      </c>
      <c r="K9262" t="str">
        <f>VLOOKUP(E9262,'customers'!A:C,1,FALSE)</f>
        <v>JL-15505</v>
      </c>
      <c r="L9262" t="str">
        <f>VLOOKUP(E9262,'customers'!A:C,2,FALSE)</f>
        <v>Jeremy Lonsdale</v>
      </c>
      <c r="M9262" t="str">
        <f>VLOOKUP(E9262,'customers'!A:C,3,FALSE)</f>
        <v>Consumer</v>
      </c>
      <c r="N9262" t="str">
        <f>VLOOKUP(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">
      <c r="A9263" t="s">
        <v>7284</v>
      </c>
      <c r="B9263" s="22">
        <v>42980</v>
      </c>
      <c r="C9263" s="22">
        <v>42980</v>
      </c>
      <c r="D9263" t="s">
        <v>654</v>
      </c>
      <c r="E9263" t="s">
        <v>4022</v>
      </c>
      <c r="F9263" t="s">
        <v>114</v>
      </c>
      <c r="G9263">
        <v>215.976</v>
      </c>
      <c r="H9263">
        <v>3</v>
      </c>
      <c r="I9263">
        <v>0.2</v>
      </c>
      <c r="J9263" s="23">
        <v>-2.6997</v>
      </c>
      <c r="K9263" t="str">
        <f>VLOOKUP(E9263,'customers'!A:C,1,FALSE)</f>
        <v>SU-20665</v>
      </c>
      <c r="L9263" t="str">
        <f>VLOOKUP(E9263,'customers'!A:C,2,FALSE)</f>
        <v>Stephanie Ulpright</v>
      </c>
      <c r="M9263" t="str">
        <f>VLOOKUP(E9263,'customers'!A:C,3,FALSE)</f>
        <v>Home Office</v>
      </c>
      <c r="N9263" t="str">
        <f>VLOOKUP(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">
      <c r="A9264" t="s">
        <v>7285</v>
      </c>
      <c r="B9264" s="22">
        <v>42286</v>
      </c>
      <c r="C9264" s="22">
        <v>42290</v>
      </c>
      <c r="D9264" t="s">
        <v>19</v>
      </c>
      <c r="E9264" t="s">
        <v>1091</v>
      </c>
      <c r="F9264" t="s">
        <v>150</v>
      </c>
      <c r="G9264">
        <v>389.97</v>
      </c>
      <c r="H9264">
        <v>3</v>
      </c>
      <c r="I9264">
        <v>0</v>
      </c>
      <c r="J9264" s="23">
        <v>35.097299999999997</v>
      </c>
      <c r="K9264" t="str">
        <f>VLOOKUP(E9264,'customers'!A:C,1,FALSE)</f>
        <v>FM-14380</v>
      </c>
      <c r="L9264" t="str">
        <f>VLOOKUP(E9264,'customers'!A:C,2,FALSE)</f>
        <v>Fred McMath</v>
      </c>
      <c r="M9264" t="str">
        <f>VLOOKUP(E9264,'customers'!A:C,3,FALSE)</f>
        <v>Consumer</v>
      </c>
      <c r="N9264" t="str">
        <f>VLOOKUP(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">
      <c r="A9265" t="s">
        <v>7285</v>
      </c>
      <c r="B9265" s="22">
        <v>42286</v>
      </c>
      <c r="C9265" s="22">
        <v>42290</v>
      </c>
      <c r="D9265" t="s">
        <v>19</v>
      </c>
      <c r="E9265" t="s">
        <v>1091</v>
      </c>
      <c r="F9265" t="s">
        <v>1732</v>
      </c>
      <c r="G9265">
        <v>269.91000000000003</v>
      </c>
      <c r="H9265">
        <v>5</v>
      </c>
      <c r="I9265">
        <v>0.1</v>
      </c>
      <c r="J9265" s="23">
        <v>53.981999999999999</v>
      </c>
      <c r="K9265" t="str">
        <f>VLOOKUP(E9265,'customers'!A:C,1,FALSE)</f>
        <v>FM-14380</v>
      </c>
      <c r="L9265" t="str">
        <f>VLOOKUP(E9265,'customers'!A:C,2,FALSE)</f>
        <v>Fred McMath</v>
      </c>
      <c r="M9265" t="str">
        <f>VLOOKUP(E9265,'customers'!A:C,3,FALSE)</f>
        <v>Consumer</v>
      </c>
      <c r="N9265" t="str">
        <f>VLOOKUP(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">
      <c r="A9266" t="s">
        <v>7286</v>
      </c>
      <c r="B9266" s="22">
        <v>43063</v>
      </c>
      <c r="C9266" s="22">
        <v>43070</v>
      </c>
      <c r="D9266" t="s">
        <v>19</v>
      </c>
      <c r="E9266" t="s">
        <v>888</v>
      </c>
      <c r="F9266" t="s">
        <v>4517</v>
      </c>
      <c r="G9266">
        <v>11.673</v>
      </c>
      <c r="H9266">
        <v>3</v>
      </c>
      <c r="I9266">
        <v>0.7</v>
      </c>
      <c r="J9266" s="23">
        <v>-7.782</v>
      </c>
      <c r="K9266" t="str">
        <f>VLOOKUP(E9266,'customers'!A:C,1,FALSE)</f>
        <v>MY-17380</v>
      </c>
      <c r="L9266" t="str">
        <f>VLOOKUP(E9266,'customers'!A:C,2,FALSE)</f>
        <v>Maribeth Yedwab</v>
      </c>
      <c r="M9266" t="str">
        <f>VLOOKUP(E9266,'customers'!A:C,3,FALSE)</f>
        <v>Corporate</v>
      </c>
      <c r="N9266" t="str">
        <f>VLOOKUP(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">
      <c r="A9267" t="s">
        <v>7286</v>
      </c>
      <c r="B9267" s="22">
        <v>43063</v>
      </c>
      <c r="C9267" s="22">
        <v>43070</v>
      </c>
      <c r="D9267" t="s">
        <v>19</v>
      </c>
      <c r="E9267" t="s">
        <v>888</v>
      </c>
      <c r="F9267" t="s">
        <v>5071</v>
      </c>
      <c r="G9267">
        <v>64.847999999999999</v>
      </c>
      <c r="H9267">
        <v>7</v>
      </c>
      <c r="I9267">
        <v>0.2</v>
      </c>
      <c r="J9267" s="23">
        <v>24.318000000000001</v>
      </c>
      <c r="K9267" t="str">
        <f>VLOOKUP(E9267,'customers'!A:C,1,FALSE)</f>
        <v>MY-17380</v>
      </c>
      <c r="L9267" t="str">
        <f>VLOOKUP(E9267,'customers'!A:C,2,FALSE)</f>
        <v>Maribeth Yedwab</v>
      </c>
      <c r="M9267" t="str">
        <f>VLOOKUP(E9267,'customers'!A:C,3,FALSE)</f>
        <v>Corporate</v>
      </c>
      <c r="N9267" t="str">
        <f>VLOOKUP(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">
      <c r="A9268" t="s">
        <v>7287</v>
      </c>
      <c r="B9268" s="22">
        <v>41678</v>
      </c>
      <c r="C9268" s="22">
        <v>41679</v>
      </c>
      <c r="D9268" t="s">
        <v>79</v>
      </c>
      <c r="E9268" t="s">
        <v>585</v>
      </c>
      <c r="F9268" t="s">
        <v>4698</v>
      </c>
      <c r="G9268">
        <v>14.56</v>
      </c>
      <c r="H9268">
        <v>2</v>
      </c>
      <c r="I9268">
        <v>0</v>
      </c>
      <c r="J9268" s="23">
        <v>5.5327999999999999</v>
      </c>
      <c r="K9268" t="str">
        <f>VLOOKUP(E9268,'customers'!A:C,1,FALSE)</f>
        <v>NM-18445</v>
      </c>
      <c r="L9268" t="str">
        <f>VLOOKUP(E9268,'customers'!A:C,2,FALSE)</f>
        <v>Nathan Mautz</v>
      </c>
      <c r="M9268" t="str">
        <f>VLOOKUP(E9268,'customers'!A:C,3,FALSE)</f>
        <v>Home Office</v>
      </c>
      <c r="N9268" t="str">
        <f>VLOOKUP(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">
      <c r="A9269" t="s">
        <v>7288</v>
      </c>
      <c r="B9269" s="22">
        <v>42272</v>
      </c>
      <c r="C9269" s="22">
        <v>42272</v>
      </c>
      <c r="D9269" t="s">
        <v>654</v>
      </c>
      <c r="E9269" t="s">
        <v>1019</v>
      </c>
      <c r="F9269" t="s">
        <v>5343</v>
      </c>
      <c r="G9269">
        <v>102.58199999999999</v>
      </c>
      <c r="H9269">
        <v>1</v>
      </c>
      <c r="I9269">
        <v>0.1</v>
      </c>
      <c r="J9269" s="23">
        <v>6.8388</v>
      </c>
      <c r="K9269" t="str">
        <f>VLOOKUP(E9269,'customers'!A:C,1,FALSE)</f>
        <v>CS-11950</v>
      </c>
      <c r="L9269" t="str">
        <f>VLOOKUP(E9269,'customers'!A:C,2,FALSE)</f>
        <v>Carlos Soltero</v>
      </c>
      <c r="M9269" t="str">
        <f>VLOOKUP(E9269,'customers'!A:C,3,FALSE)</f>
        <v>Consumer</v>
      </c>
      <c r="N9269" t="str">
        <f>VLOOKUP(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">
      <c r="A9270" t="s">
        <v>7288</v>
      </c>
      <c r="B9270" s="22">
        <v>42272</v>
      </c>
      <c r="C9270" s="22">
        <v>42272</v>
      </c>
      <c r="D9270" t="s">
        <v>654</v>
      </c>
      <c r="E9270" t="s">
        <v>1019</v>
      </c>
      <c r="F9270" t="s">
        <v>1493</v>
      </c>
      <c r="G9270">
        <v>20.04</v>
      </c>
      <c r="H9270">
        <v>3</v>
      </c>
      <c r="I9270">
        <v>0</v>
      </c>
      <c r="J9270" s="23">
        <v>9.6191999999999993</v>
      </c>
      <c r="K9270" t="str">
        <f>VLOOKUP(E9270,'customers'!A:C,1,FALSE)</f>
        <v>CS-11950</v>
      </c>
      <c r="L9270" t="str">
        <f>VLOOKUP(E9270,'customers'!A:C,2,FALSE)</f>
        <v>Carlos Soltero</v>
      </c>
      <c r="M9270" t="str">
        <f>VLOOKUP(E9270,'customers'!A:C,3,FALSE)</f>
        <v>Consumer</v>
      </c>
      <c r="N9270" t="str">
        <f>VLOOKUP(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">
      <c r="A9271" t="s">
        <v>7289</v>
      </c>
      <c r="B9271" s="22">
        <v>42968</v>
      </c>
      <c r="C9271" s="22">
        <v>42975</v>
      </c>
      <c r="D9271" t="s">
        <v>19</v>
      </c>
      <c r="E9271" t="s">
        <v>43</v>
      </c>
      <c r="F9271" t="s">
        <v>4023</v>
      </c>
      <c r="G9271">
        <v>32.088000000000001</v>
      </c>
      <c r="H9271">
        <v>7</v>
      </c>
      <c r="I9271">
        <v>0.2</v>
      </c>
      <c r="J9271" s="23">
        <v>11.2308</v>
      </c>
      <c r="K9271" t="str">
        <f>VLOOKUP(E9271,'customers'!A:C,1,FALSE)</f>
        <v>PK-19075</v>
      </c>
      <c r="L9271" t="str">
        <f>VLOOKUP(E9271,'customers'!A:C,2,FALSE)</f>
        <v>Pete Kriz</v>
      </c>
      <c r="M9271" t="str">
        <f>VLOOKUP(E9271,'customers'!A:C,3,FALSE)</f>
        <v>Consumer</v>
      </c>
      <c r="N9271" t="str">
        <f>VLOOKUP(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">
      <c r="A9272" t="s">
        <v>7289</v>
      </c>
      <c r="B9272" s="22">
        <v>42968</v>
      </c>
      <c r="C9272" s="22">
        <v>42975</v>
      </c>
      <c r="D9272" t="s">
        <v>19</v>
      </c>
      <c r="E9272" t="s">
        <v>43</v>
      </c>
      <c r="F9272" t="s">
        <v>2670</v>
      </c>
      <c r="G9272">
        <v>4305.5519999999997</v>
      </c>
      <c r="H9272">
        <v>6</v>
      </c>
      <c r="I9272">
        <v>0.2</v>
      </c>
      <c r="J9272" s="23">
        <v>1453.1238000000001</v>
      </c>
      <c r="K9272" t="str">
        <f>VLOOKUP(E9272,'customers'!A:C,1,FALSE)</f>
        <v>PK-19075</v>
      </c>
      <c r="L9272" t="str">
        <f>VLOOKUP(E9272,'customers'!A:C,2,FALSE)</f>
        <v>Pete Kriz</v>
      </c>
      <c r="M9272" t="str">
        <f>VLOOKUP(E9272,'customers'!A:C,3,FALSE)</f>
        <v>Consumer</v>
      </c>
      <c r="N9272" t="str">
        <f>VLOOKUP(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">
      <c r="A9273" t="s">
        <v>7290</v>
      </c>
      <c r="B9273" s="22">
        <v>42502</v>
      </c>
      <c r="C9273" s="22">
        <v>42507</v>
      </c>
      <c r="D9273" t="s">
        <v>19</v>
      </c>
      <c r="E9273" t="s">
        <v>2066</v>
      </c>
      <c r="F9273" t="s">
        <v>3928</v>
      </c>
      <c r="G9273">
        <v>10.02</v>
      </c>
      <c r="H9273">
        <v>3</v>
      </c>
      <c r="I9273">
        <v>0</v>
      </c>
      <c r="J9273" s="23">
        <v>4.4088000000000003</v>
      </c>
      <c r="K9273" t="str">
        <f>VLOOKUP(E9273,'customers'!A:C,1,FALSE)</f>
        <v>HM-14860</v>
      </c>
      <c r="L9273" t="str">
        <f>VLOOKUP(E9273,'customers'!A:C,2,FALSE)</f>
        <v>Harry Marie</v>
      </c>
      <c r="M9273" t="str">
        <f>VLOOKUP(E9273,'customers'!A:C,3,FALSE)</f>
        <v>Corporate</v>
      </c>
      <c r="N9273" t="str">
        <f>VLOOKUP(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">
      <c r="A9274" t="s">
        <v>7290</v>
      </c>
      <c r="B9274" s="22">
        <v>42502</v>
      </c>
      <c r="C9274" s="22">
        <v>42507</v>
      </c>
      <c r="D9274" t="s">
        <v>19</v>
      </c>
      <c r="E9274" t="s">
        <v>2066</v>
      </c>
      <c r="F9274" t="s">
        <v>3212</v>
      </c>
      <c r="G9274">
        <v>631.96</v>
      </c>
      <c r="H9274">
        <v>4</v>
      </c>
      <c r="I9274">
        <v>0</v>
      </c>
      <c r="J9274" s="23">
        <v>303.3408</v>
      </c>
      <c r="K9274" t="str">
        <f>VLOOKUP(E9274,'customers'!A:C,1,FALSE)</f>
        <v>HM-14860</v>
      </c>
      <c r="L9274" t="str">
        <f>VLOOKUP(E9274,'customers'!A:C,2,FALSE)</f>
        <v>Harry Marie</v>
      </c>
      <c r="M9274" t="str">
        <f>VLOOKUP(E9274,'customers'!A:C,3,FALSE)</f>
        <v>Corporate</v>
      </c>
      <c r="N9274" t="str">
        <f>VLOOKUP(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">
      <c r="A9275" t="s">
        <v>7291</v>
      </c>
      <c r="B9275" s="22">
        <v>42980</v>
      </c>
      <c r="C9275" s="22">
        <v>42984</v>
      </c>
      <c r="D9275" t="s">
        <v>19</v>
      </c>
      <c r="E9275" t="s">
        <v>493</v>
      </c>
      <c r="F9275" t="s">
        <v>243</v>
      </c>
      <c r="G9275">
        <v>1577.94</v>
      </c>
      <c r="H9275">
        <v>3</v>
      </c>
      <c r="I9275">
        <v>0</v>
      </c>
      <c r="J9275" s="23">
        <v>757.41120000000001</v>
      </c>
      <c r="K9275" t="str">
        <f>VLOOKUP(E9275,'customers'!A:C,1,FALSE)</f>
        <v>AH-10210</v>
      </c>
      <c r="L9275" t="str">
        <f>VLOOKUP(E9275,'customers'!A:C,2,FALSE)</f>
        <v>Alan Hwang</v>
      </c>
      <c r="M9275" t="str">
        <f>VLOOKUP(E9275,'customers'!A:C,3,FALSE)</f>
        <v>Consumer</v>
      </c>
      <c r="N9275" t="str">
        <f>VLOOKUP(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">
      <c r="A9276" t="s">
        <v>7292</v>
      </c>
      <c r="B9276" s="22">
        <v>41922</v>
      </c>
      <c r="C9276" s="22">
        <v>41922</v>
      </c>
      <c r="D9276" t="s">
        <v>654</v>
      </c>
      <c r="E9276" t="s">
        <v>4051</v>
      </c>
      <c r="F9276" t="s">
        <v>6644</v>
      </c>
      <c r="G9276">
        <v>255.85</v>
      </c>
      <c r="H9276">
        <v>7</v>
      </c>
      <c r="I9276">
        <v>0</v>
      </c>
      <c r="J9276" s="23">
        <v>112.574</v>
      </c>
      <c r="K9276" t="str">
        <f>VLOOKUP(E9276,'customers'!A:C,1,FALSE)</f>
        <v>FC-14335</v>
      </c>
      <c r="L9276" t="str">
        <f>VLOOKUP(E9276,'customers'!A:C,2,FALSE)</f>
        <v>Fred Chung</v>
      </c>
      <c r="M9276" t="str">
        <f>VLOOKUP(E9276,'customers'!A:C,3,FALSE)</f>
        <v>Corporate</v>
      </c>
      <c r="N9276" t="str">
        <f>VLOOKUP(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">
      <c r="A9277" t="s">
        <v>7293</v>
      </c>
      <c r="B9277" s="22">
        <v>42516</v>
      </c>
      <c r="C9277" s="22">
        <v>42519</v>
      </c>
      <c r="D9277" t="s">
        <v>11</v>
      </c>
      <c r="E9277" t="s">
        <v>2018</v>
      </c>
      <c r="F9277" t="s">
        <v>3447</v>
      </c>
      <c r="G9277">
        <v>184.70400000000001</v>
      </c>
      <c r="H9277">
        <v>6</v>
      </c>
      <c r="I9277">
        <v>0.2</v>
      </c>
      <c r="J9277" s="23">
        <v>13.8528</v>
      </c>
      <c r="K9277" t="str">
        <f>VLOOKUP(E9277,'customers'!A:C,1,FALSE)</f>
        <v>CP-12085</v>
      </c>
      <c r="L9277" t="str">
        <f>VLOOKUP(E9277,'customers'!A:C,2,FALSE)</f>
        <v>Cathy Prescott</v>
      </c>
      <c r="M9277" t="str">
        <f>VLOOKUP(E9277,'customers'!A:C,3,FALSE)</f>
        <v>Corporate</v>
      </c>
      <c r="N9277" t="str">
        <f>VLOOKUP(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">
      <c r="A9278" t="s">
        <v>7293</v>
      </c>
      <c r="B9278" s="22">
        <v>42516</v>
      </c>
      <c r="C9278" s="22">
        <v>42519</v>
      </c>
      <c r="D9278" t="s">
        <v>11</v>
      </c>
      <c r="E9278" t="s">
        <v>2018</v>
      </c>
      <c r="F9278" t="s">
        <v>1093</v>
      </c>
      <c r="G9278">
        <v>47.92</v>
      </c>
      <c r="H9278">
        <v>2</v>
      </c>
      <c r="I9278">
        <v>0.2</v>
      </c>
      <c r="J9278" s="23">
        <v>11.98</v>
      </c>
      <c r="K9278" t="str">
        <f>VLOOKUP(E9278,'customers'!A:C,1,FALSE)</f>
        <v>CP-12085</v>
      </c>
      <c r="L9278" t="str">
        <f>VLOOKUP(E9278,'customers'!A:C,2,FALSE)</f>
        <v>Cathy Prescott</v>
      </c>
      <c r="M9278" t="str">
        <f>VLOOKUP(E9278,'customers'!A:C,3,FALSE)</f>
        <v>Corporate</v>
      </c>
      <c r="N9278" t="str">
        <f>VLOOKUP(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">
      <c r="A9279" t="s">
        <v>7294</v>
      </c>
      <c r="B9279" s="22">
        <v>43070</v>
      </c>
      <c r="C9279" s="22">
        <v>43074</v>
      </c>
      <c r="D9279" t="s">
        <v>19</v>
      </c>
      <c r="E9279" t="s">
        <v>1114</v>
      </c>
      <c r="F9279" t="s">
        <v>1433</v>
      </c>
      <c r="G9279">
        <v>15.936</v>
      </c>
      <c r="H9279">
        <v>4</v>
      </c>
      <c r="I9279">
        <v>0.2</v>
      </c>
      <c r="J9279" s="23">
        <v>5.1791999999999998</v>
      </c>
      <c r="K9279" t="str">
        <f>VLOOKUP(E9279,'customers'!A:C,1,FALSE)</f>
        <v>SC-20305</v>
      </c>
      <c r="L9279" t="str">
        <f>VLOOKUP(E9279,'customers'!A:C,2,FALSE)</f>
        <v>Sean Christensen</v>
      </c>
      <c r="M9279" t="str">
        <f>VLOOKUP(E9279,'customers'!A:C,3,FALSE)</f>
        <v>Consumer</v>
      </c>
      <c r="N9279" t="str">
        <f>VLOOKUP(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">
      <c r="A9280" t="s">
        <v>7294</v>
      </c>
      <c r="B9280" s="22">
        <v>43070</v>
      </c>
      <c r="C9280" s="22">
        <v>43074</v>
      </c>
      <c r="D9280" t="s">
        <v>19</v>
      </c>
      <c r="E9280" t="s">
        <v>1114</v>
      </c>
      <c r="F9280" t="s">
        <v>1544</v>
      </c>
      <c r="G9280">
        <v>8.0009999999999994</v>
      </c>
      <c r="H9280">
        <v>7</v>
      </c>
      <c r="I9280">
        <v>0.7</v>
      </c>
      <c r="J9280" s="23">
        <v>-5.6006999999999998</v>
      </c>
      <c r="K9280" t="str">
        <f>VLOOKUP(E9280,'customers'!A:C,1,FALSE)</f>
        <v>SC-20305</v>
      </c>
      <c r="L9280" t="str">
        <f>VLOOKUP(E9280,'customers'!A:C,2,FALSE)</f>
        <v>Sean Christensen</v>
      </c>
      <c r="M9280" t="str">
        <f>VLOOKUP(E9280,'customers'!A:C,3,FALSE)</f>
        <v>Consumer</v>
      </c>
      <c r="N9280" t="str">
        <f>VLOOKUP(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">
      <c r="A9281" t="s">
        <v>7294</v>
      </c>
      <c r="B9281" s="22">
        <v>43070</v>
      </c>
      <c r="C9281" s="22">
        <v>43074</v>
      </c>
      <c r="D9281" t="s">
        <v>19</v>
      </c>
      <c r="E9281" t="s">
        <v>1114</v>
      </c>
      <c r="F9281" t="s">
        <v>927</v>
      </c>
      <c r="G9281">
        <v>398.97199999999998</v>
      </c>
      <c r="H9281">
        <v>2</v>
      </c>
      <c r="I9281">
        <v>0.3</v>
      </c>
      <c r="J9281" s="23">
        <v>-28.498000000000001</v>
      </c>
      <c r="K9281" t="str">
        <f>VLOOKUP(E9281,'customers'!A:C,1,FALSE)</f>
        <v>SC-20305</v>
      </c>
      <c r="L9281" t="str">
        <f>VLOOKUP(E9281,'customers'!A:C,2,FALSE)</f>
        <v>Sean Christensen</v>
      </c>
      <c r="M9281" t="str">
        <f>VLOOKUP(E9281,'customers'!A:C,3,FALSE)</f>
        <v>Consumer</v>
      </c>
      <c r="N9281" t="str">
        <f>VLOOKUP(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">
      <c r="A9282" t="s">
        <v>7295</v>
      </c>
      <c r="B9282" s="22">
        <v>42633</v>
      </c>
      <c r="C9282" s="22">
        <v>42637</v>
      </c>
      <c r="D9282" t="s">
        <v>19</v>
      </c>
      <c r="E9282" t="s">
        <v>3981</v>
      </c>
      <c r="F9282" t="s">
        <v>4455</v>
      </c>
      <c r="G9282">
        <v>163.88</v>
      </c>
      <c r="H9282">
        <v>2</v>
      </c>
      <c r="I9282">
        <v>0</v>
      </c>
      <c r="J9282" s="23">
        <v>40.97</v>
      </c>
      <c r="K9282" t="str">
        <f>VLOOKUP(E9282,'customers'!A:C,1,FALSE)</f>
        <v>HJ-14875</v>
      </c>
      <c r="L9282" t="str">
        <f>VLOOKUP(E9282,'customers'!A:C,2,FALSE)</f>
        <v>Heather Jas</v>
      </c>
      <c r="M9282" t="str">
        <f>VLOOKUP(E9282,'customers'!A:C,3,FALSE)</f>
        <v>Home Office</v>
      </c>
      <c r="N9282" t="str">
        <f>VLOOKUP(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">
      <c r="A9283" t="s">
        <v>7296</v>
      </c>
      <c r="B9283" s="22">
        <v>42989</v>
      </c>
      <c r="C9283" s="22">
        <v>42993</v>
      </c>
      <c r="D9283" t="s">
        <v>19</v>
      </c>
      <c r="E9283" t="s">
        <v>380</v>
      </c>
      <c r="F9283" t="s">
        <v>6447</v>
      </c>
      <c r="G9283">
        <v>67.900000000000006</v>
      </c>
      <c r="H9283">
        <v>5</v>
      </c>
      <c r="I9283">
        <v>0</v>
      </c>
      <c r="J9283" s="23">
        <v>20.37</v>
      </c>
      <c r="K9283" t="str">
        <f>VLOOKUP(E9283,'customers'!A:C,1,FALSE)</f>
        <v>CB-12025</v>
      </c>
      <c r="L9283" t="str">
        <f>VLOOKUP(E9283,'customers'!A:C,2,FALSE)</f>
        <v>Cassandra Brandow</v>
      </c>
      <c r="M9283" t="str">
        <f>VLOOKUP(E9283,'customers'!A:C,3,FALSE)</f>
        <v>Consumer</v>
      </c>
      <c r="N9283" t="str">
        <f>VLOOKUP(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">
      <c r="A9284" t="s">
        <v>7297</v>
      </c>
      <c r="B9284" s="22">
        <v>42734</v>
      </c>
      <c r="C9284" s="22">
        <v>42739</v>
      </c>
      <c r="D9284" t="s">
        <v>19</v>
      </c>
      <c r="E9284" t="s">
        <v>3855</v>
      </c>
      <c r="F9284" t="s">
        <v>3508</v>
      </c>
      <c r="G9284">
        <v>72.224000000000004</v>
      </c>
      <c r="H9284">
        <v>4</v>
      </c>
      <c r="I9284">
        <v>0.2</v>
      </c>
      <c r="J9284" s="23">
        <v>25.278400000000001</v>
      </c>
      <c r="K9284" t="str">
        <f>VLOOKUP(E9284,'customers'!A:C,1,FALSE)</f>
        <v>EH-14185</v>
      </c>
      <c r="L9284" t="str">
        <f>VLOOKUP(E9284,'customers'!A:C,2,FALSE)</f>
        <v>Evan Henry</v>
      </c>
      <c r="M9284" t="str">
        <f>VLOOKUP(E9284,'customers'!A:C,3,FALSE)</f>
        <v>Consumer</v>
      </c>
      <c r="N9284" t="str">
        <f>VLOOKUP(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">
      <c r="A9285" t="s">
        <v>7298</v>
      </c>
      <c r="B9285" s="22">
        <v>42980</v>
      </c>
      <c r="C9285" s="22">
        <v>42982</v>
      </c>
      <c r="D9285" t="s">
        <v>11</v>
      </c>
      <c r="E9285" t="s">
        <v>2771</v>
      </c>
      <c r="F9285" t="s">
        <v>312</v>
      </c>
      <c r="G9285">
        <v>11.696</v>
      </c>
      <c r="H9285">
        <v>2</v>
      </c>
      <c r="I9285">
        <v>0.2</v>
      </c>
      <c r="J9285" s="23">
        <v>3.9474</v>
      </c>
      <c r="K9285" t="str">
        <f>VLOOKUP(E9285,'customers'!A:C,1,FALSE)</f>
        <v>LW-17215</v>
      </c>
      <c r="L9285" t="str">
        <f>VLOOKUP(E9285,'customers'!A:C,2,FALSE)</f>
        <v>Luke Weiss</v>
      </c>
      <c r="M9285" t="str">
        <f>VLOOKUP(E9285,'customers'!A:C,3,FALSE)</f>
        <v>Consumer</v>
      </c>
      <c r="N9285" t="str">
        <f>VLOOKUP(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">
      <c r="A9286" t="s">
        <v>7299</v>
      </c>
      <c r="B9286" s="22">
        <v>41961</v>
      </c>
      <c r="C9286" s="22">
        <v>41966</v>
      </c>
      <c r="D9286" t="s">
        <v>19</v>
      </c>
      <c r="E9286" t="s">
        <v>655</v>
      </c>
      <c r="F9286" t="s">
        <v>1099</v>
      </c>
      <c r="G9286">
        <v>392.94</v>
      </c>
      <c r="H9286">
        <v>3</v>
      </c>
      <c r="I9286">
        <v>0</v>
      </c>
      <c r="J9286" s="23">
        <v>43.223399999999998</v>
      </c>
      <c r="K9286" t="str">
        <f>VLOOKUP(E9286,'customers'!A:C,1,FALSE)</f>
        <v>MK-17905</v>
      </c>
      <c r="L9286" t="str">
        <f>VLOOKUP(E9286,'customers'!A:C,2,FALSE)</f>
        <v>Michael Kennedy</v>
      </c>
      <c r="M9286" t="str">
        <f>VLOOKUP(E9286,'customers'!A:C,3,FALSE)</f>
        <v>Corporate</v>
      </c>
      <c r="N9286" t="str">
        <f>VLOOKUP(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">
      <c r="A9287" t="s">
        <v>7300</v>
      </c>
      <c r="B9287" s="22">
        <v>42329</v>
      </c>
      <c r="C9287" s="22">
        <v>42332</v>
      </c>
      <c r="D9287" t="s">
        <v>79</v>
      </c>
      <c r="E9287" t="s">
        <v>2918</v>
      </c>
      <c r="F9287" t="s">
        <v>428</v>
      </c>
      <c r="G9287">
        <v>18.175999999999998</v>
      </c>
      <c r="H9287">
        <v>1</v>
      </c>
      <c r="I9287">
        <v>0.2</v>
      </c>
      <c r="J9287" s="23">
        <v>4.7712000000000003</v>
      </c>
      <c r="K9287" t="str">
        <f>VLOOKUP(E9287,'customers'!A:C,1,FALSE)</f>
        <v>JH-15820</v>
      </c>
      <c r="L9287" t="str">
        <f>VLOOKUP(E9287,'customers'!A:C,2,FALSE)</f>
        <v>John Huston</v>
      </c>
      <c r="M9287" t="str">
        <f>VLOOKUP(E9287,'customers'!A:C,3,FALSE)</f>
        <v>Consumer</v>
      </c>
      <c r="N9287" t="str">
        <f>VLOOKUP(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">
      <c r="A9288" t="s">
        <v>7301</v>
      </c>
      <c r="B9288" s="22">
        <v>42905</v>
      </c>
      <c r="C9288" s="22">
        <v>42912</v>
      </c>
      <c r="D9288" t="s">
        <v>19</v>
      </c>
      <c r="E9288" t="s">
        <v>2282</v>
      </c>
      <c r="F9288" t="s">
        <v>3459</v>
      </c>
      <c r="G9288">
        <v>6.8879999999999999</v>
      </c>
      <c r="H9288">
        <v>3</v>
      </c>
      <c r="I9288">
        <v>0.8</v>
      </c>
      <c r="J9288" s="23">
        <v>-11.020799999999999</v>
      </c>
      <c r="K9288" t="str">
        <f>VLOOKUP(E9288,'customers'!A:C,1,FALSE)</f>
        <v>DB-13270</v>
      </c>
      <c r="L9288" t="str">
        <f>VLOOKUP(E9288,'customers'!A:C,2,FALSE)</f>
        <v>Deborah Brumfield</v>
      </c>
      <c r="M9288" t="str">
        <f>VLOOKUP(E9288,'customers'!A:C,3,FALSE)</f>
        <v>Home Office</v>
      </c>
      <c r="N9288" t="str">
        <f>VLOOKUP(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">
      <c r="A9289" t="s">
        <v>7301</v>
      </c>
      <c r="B9289" s="22">
        <v>42905</v>
      </c>
      <c r="C9289" s="22">
        <v>42912</v>
      </c>
      <c r="D9289" t="s">
        <v>19</v>
      </c>
      <c r="E9289" t="s">
        <v>2282</v>
      </c>
      <c r="F9289" t="s">
        <v>1151</v>
      </c>
      <c r="G9289">
        <v>457.48500000000001</v>
      </c>
      <c r="H9289">
        <v>3</v>
      </c>
      <c r="I9289">
        <v>0.3</v>
      </c>
      <c r="J9289" s="23">
        <v>-84.961500000000001</v>
      </c>
      <c r="K9289" t="str">
        <f>VLOOKUP(E9289,'customers'!A:C,1,FALSE)</f>
        <v>DB-13270</v>
      </c>
      <c r="L9289" t="str">
        <f>VLOOKUP(E9289,'customers'!A:C,2,FALSE)</f>
        <v>Deborah Brumfield</v>
      </c>
      <c r="M9289" t="str">
        <f>VLOOKUP(E9289,'customers'!A:C,3,FALSE)</f>
        <v>Home Office</v>
      </c>
      <c r="N9289" t="str">
        <f>VLOOKUP(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">
      <c r="A9290" t="s">
        <v>7302</v>
      </c>
      <c r="B9290" s="22">
        <v>43069</v>
      </c>
      <c r="C9290" s="22">
        <v>43072</v>
      </c>
      <c r="D9290" t="s">
        <v>79</v>
      </c>
      <c r="E9290" t="s">
        <v>2887</v>
      </c>
      <c r="F9290" t="s">
        <v>2702</v>
      </c>
      <c r="G9290">
        <v>1079.316</v>
      </c>
      <c r="H9290">
        <v>6</v>
      </c>
      <c r="I9290">
        <v>0.3</v>
      </c>
      <c r="J9290" s="23">
        <v>-15.418799999999999</v>
      </c>
      <c r="K9290" t="str">
        <f>VLOOKUP(E9290,'customers'!A:C,1,FALSE)</f>
        <v>TB-21625</v>
      </c>
      <c r="L9290" t="str">
        <f>VLOOKUP(E9290,'customers'!A:C,2,FALSE)</f>
        <v>Trudy Brown</v>
      </c>
      <c r="M9290" t="str">
        <f>VLOOKUP(E9290,'customers'!A:C,3,FALSE)</f>
        <v>Consumer</v>
      </c>
      <c r="N9290" t="str">
        <f>VLOOKUP(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">
      <c r="A9291" t="s">
        <v>7303</v>
      </c>
      <c r="B9291" s="22">
        <v>41752</v>
      </c>
      <c r="C9291" s="22">
        <v>41755</v>
      </c>
      <c r="D9291" t="s">
        <v>11</v>
      </c>
      <c r="E9291" t="s">
        <v>585</v>
      </c>
      <c r="F9291" t="s">
        <v>2690</v>
      </c>
      <c r="G9291">
        <v>48.91</v>
      </c>
      <c r="H9291">
        <v>1</v>
      </c>
      <c r="I9291">
        <v>0</v>
      </c>
      <c r="J9291" s="23">
        <v>22.9877</v>
      </c>
      <c r="K9291" t="str">
        <f>VLOOKUP(E9291,'customers'!A:C,1,FALSE)</f>
        <v>NM-18445</v>
      </c>
      <c r="L9291" t="str">
        <f>VLOOKUP(E9291,'customers'!A:C,2,FALSE)</f>
        <v>Nathan Mautz</v>
      </c>
      <c r="M9291" t="str">
        <f>VLOOKUP(E9291,'customers'!A:C,3,FALSE)</f>
        <v>Home Office</v>
      </c>
      <c r="N9291" t="str">
        <f>VLOOKUP(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">
      <c r="A9292" t="s">
        <v>7304</v>
      </c>
      <c r="B9292" s="22">
        <v>41905</v>
      </c>
      <c r="C9292" s="22">
        <v>41907</v>
      </c>
      <c r="D9292" t="s">
        <v>79</v>
      </c>
      <c r="E9292" t="s">
        <v>3247</v>
      </c>
      <c r="F9292" t="s">
        <v>1783</v>
      </c>
      <c r="G9292">
        <v>9.84</v>
      </c>
      <c r="H9292">
        <v>3</v>
      </c>
      <c r="I9292">
        <v>0</v>
      </c>
      <c r="J9292" s="23">
        <v>2.8536000000000001</v>
      </c>
      <c r="K9292" t="str">
        <f>VLOOKUP(E9292,'customers'!A:C,1,FALSE)</f>
        <v>TT-21220</v>
      </c>
      <c r="L9292" t="str">
        <f>VLOOKUP(E9292,'customers'!A:C,2,FALSE)</f>
        <v>Thomas Thornton</v>
      </c>
      <c r="M9292" t="str">
        <f>VLOOKUP(E9292,'customers'!A:C,3,FALSE)</f>
        <v>Consumer</v>
      </c>
      <c r="N9292" t="str">
        <f>VLOOKUP(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">
      <c r="A9293" t="s">
        <v>7304</v>
      </c>
      <c r="B9293" s="22">
        <v>41905</v>
      </c>
      <c r="C9293" s="22">
        <v>41907</v>
      </c>
      <c r="D9293" t="s">
        <v>79</v>
      </c>
      <c r="E9293" t="s">
        <v>3247</v>
      </c>
      <c r="F9293" t="s">
        <v>2243</v>
      </c>
      <c r="G9293">
        <v>34.5</v>
      </c>
      <c r="H9293">
        <v>3</v>
      </c>
      <c r="I9293">
        <v>0</v>
      </c>
      <c r="J9293" s="23">
        <v>15.525</v>
      </c>
      <c r="K9293" t="str">
        <f>VLOOKUP(E9293,'customers'!A:C,1,FALSE)</f>
        <v>TT-21220</v>
      </c>
      <c r="L9293" t="str">
        <f>VLOOKUP(E9293,'customers'!A:C,2,FALSE)</f>
        <v>Thomas Thornton</v>
      </c>
      <c r="M9293" t="str">
        <f>VLOOKUP(E9293,'customers'!A:C,3,FALSE)</f>
        <v>Consumer</v>
      </c>
      <c r="N9293" t="str">
        <f>VLOOKUP(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">
      <c r="A9294" t="s">
        <v>7305</v>
      </c>
      <c r="B9294" s="22">
        <v>42796</v>
      </c>
      <c r="C9294" s="22">
        <v>42796</v>
      </c>
      <c r="D9294" t="s">
        <v>654</v>
      </c>
      <c r="E9294" t="s">
        <v>1210</v>
      </c>
      <c r="F9294" t="s">
        <v>1603</v>
      </c>
      <c r="G9294">
        <v>0.55600000000000005</v>
      </c>
      <c r="H9294">
        <v>1</v>
      </c>
      <c r="I9294">
        <v>0.8</v>
      </c>
      <c r="J9294" s="23">
        <v>-0.94520000000000004</v>
      </c>
      <c r="K9294" t="str">
        <f>VLOOKUP(E9294,'customers'!A:C,1,FALSE)</f>
        <v>RS-19765</v>
      </c>
      <c r="L9294" t="str">
        <f>VLOOKUP(E9294,'customers'!A:C,2,FALSE)</f>
        <v>Roland Schwarz</v>
      </c>
      <c r="M9294" t="str">
        <f>VLOOKUP(E9294,'customers'!A:C,3,FALSE)</f>
        <v>Corporate</v>
      </c>
      <c r="N9294" t="str">
        <f>VLOOKUP(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">
      <c r="A9295" t="s">
        <v>7306</v>
      </c>
      <c r="B9295" s="22">
        <v>43056</v>
      </c>
      <c r="C9295" s="22">
        <v>43060</v>
      </c>
      <c r="D9295" t="s">
        <v>11</v>
      </c>
      <c r="E9295" t="s">
        <v>2887</v>
      </c>
      <c r="F9295" t="s">
        <v>699</v>
      </c>
      <c r="G9295">
        <v>43.8</v>
      </c>
      <c r="H9295">
        <v>6</v>
      </c>
      <c r="I9295">
        <v>0</v>
      </c>
      <c r="J9295" s="23">
        <v>20.585999999999999</v>
      </c>
      <c r="K9295" t="str">
        <f>VLOOKUP(E9295,'customers'!A:C,1,FALSE)</f>
        <v>TB-21625</v>
      </c>
      <c r="L9295" t="str">
        <f>VLOOKUP(E9295,'customers'!A:C,2,FALSE)</f>
        <v>Trudy Brown</v>
      </c>
      <c r="M9295" t="str">
        <f>VLOOKUP(E9295,'customers'!A:C,3,FALSE)</f>
        <v>Consumer</v>
      </c>
      <c r="N9295" t="str">
        <f>VLOOKUP(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">
      <c r="A9296" t="s">
        <v>7307</v>
      </c>
      <c r="B9296" s="22">
        <v>42883</v>
      </c>
      <c r="C9296" s="22">
        <v>42887</v>
      </c>
      <c r="D9296" t="s">
        <v>19</v>
      </c>
      <c r="E9296" t="s">
        <v>369</v>
      </c>
      <c r="F9296" t="s">
        <v>2205</v>
      </c>
      <c r="G9296">
        <v>13.872</v>
      </c>
      <c r="H9296">
        <v>3</v>
      </c>
      <c r="I9296">
        <v>0.2</v>
      </c>
      <c r="J9296" s="23">
        <v>5.0286</v>
      </c>
      <c r="K9296" t="str">
        <f>VLOOKUP(E9296,'customers'!A:C,1,FALSE)</f>
        <v>AM-10360</v>
      </c>
      <c r="L9296" t="str">
        <f>VLOOKUP(E9296,'customers'!A:C,2,FALSE)</f>
        <v>Alice McCarthy</v>
      </c>
      <c r="M9296" t="str">
        <f>VLOOKUP(E9296,'customers'!A:C,3,FALSE)</f>
        <v>Corporate</v>
      </c>
      <c r="N9296" t="str">
        <f>VLOOKUP(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">
      <c r="A9297" t="s">
        <v>7307</v>
      </c>
      <c r="B9297" s="22">
        <v>42883</v>
      </c>
      <c r="C9297" s="22">
        <v>42887</v>
      </c>
      <c r="D9297" t="s">
        <v>19</v>
      </c>
      <c r="E9297" t="s">
        <v>369</v>
      </c>
      <c r="F9297" t="s">
        <v>540</v>
      </c>
      <c r="G9297">
        <v>115.96</v>
      </c>
      <c r="H9297">
        <v>4</v>
      </c>
      <c r="I9297">
        <v>0.5</v>
      </c>
      <c r="J9297" s="23">
        <v>-64.937600000000003</v>
      </c>
      <c r="K9297" t="str">
        <f>VLOOKUP(E9297,'customers'!A:C,1,FALSE)</f>
        <v>AM-10360</v>
      </c>
      <c r="L9297" t="str">
        <f>VLOOKUP(E9297,'customers'!A:C,2,FALSE)</f>
        <v>Alice McCarthy</v>
      </c>
      <c r="M9297" t="str">
        <f>VLOOKUP(E9297,'customers'!A:C,3,FALSE)</f>
        <v>Corporate</v>
      </c>
      <c r="N9297" t="str">
        <f>VLOOKUP(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">
      <c r="A9298" t="s">
        <v>7308</v>
      </c>
      <c r="B9298" s="22">
        <v>42112</v>
      </c>
      <c r="C9298" s="22">
        <v>42116</v>
      </c>
      <c r="D9298" t="s">
        <v>11</v>
      </c>
      <c r="E9298" t="s">
        <v>755</v>
      </c>
      <c r="F9298" t="s">
        <v>2495</v>
      </c>
      <c r="G9298">
        <v>41.423999999999999</v>
      </c>
      <c r="H9298">
        <v>2</v>
      </c>
      <c r="I9298">
        <v>0.2</v>
      </c>
      <c r="J9298" s="23">
        <v>8.2848000000000006</v>
      </c>
      <c r="K9298" t="str">
        <f>VLOOKUP(E9298,'customers'!A:C,1,FALSE)</f>
        <v>MP-17965</v>
      </c>
      <c r="L9298" t="str">
        <f>VLOOKUP(E9298,'customers'!A:C,2,FALSE)</f>
        <v>Michael Paige</v>
      </c>
      <c r="M9298" t="str">
        <f>VLOOKUP(E9298,'customers'!A:C,3,FALSE)</f>
        <v>Corporate</v>
      </c>
      <c r="N9298" t="str">
        <f>VLOOKUP(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">
      <c r="A9299" t="s">
        <v>7308</v>
      </c>
      <c r="B9299" s="22">
        <v>42112</v>
      </c>
      <c r="C9299" s="22">
        <v>42116</v>
      </c>
      <c r="D9299" t="s">
        <v>11</v>
      </c>
      <c r="E9299" t="s">
        <v>755</v>
      </c>
      <c r="F9299" t="s">
        <v>2405</v>
      </c>
      <c r="G9299">
        <v>244.768</v>
      </c>
      <c r="H9299">
        <v>4</v>
      </c>
      <c r="I9299">
        <v>0.2</v>
      </c>
      <c r="J9299" s="23">
        <v>24.476800000000001</v>
      </c>
      <c r="K9299" t="str">
        <f>VLOOKUP(E9299,'customers'!A:C,1,FALSE)</f>
        <v>MP-17965</v>
      </c>
      <c r="L9299" t="str">
        <f>VLOOKUP(E9299,'customers'!A:C,2,FALSE)</f>
        <v>Michael Paige</v>
      </c>
      <c r="M9299" t="str">
        <f>VLOOKUP(E9299,'customers'!A:C,3,FALSE)</f>
        <v>Corporate</v>
      </c>
      <c r="N9299" t="str">
        <f>VLOOKUP(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">
      <c r="A9300" t="s">
        <v>7308</v>
      </c>
      <c r="B9300" s="22">
        <v>42112</v>
      </c>
      <c r="C9300" s="22">
        <v>42116</v>
      </c>
      <c r="D9300" t="s">
        <v>11</v>
      </c>
      <c r="E9300" t="s">
        <v>755</v>
      </c>
      <c r="F9300" t="s">
        <v>583</v>
      </c>
      <c r="G9300">
        <v>74.352000000000004</v>
      </c>
      <c r="H9300">
        <v>3</v>
      </c>
      <c r="I9300">
        <v>0.2</v>
      </c>
      <c r="J9300" s="23">
        <v>6.5057999999999998</v>
      </c>
      <c r="K9300" t="str">
        <f>VLOOKUP(E9300,'customers'!A:C,1,FALSE)</f>
        <v>MP-17965</v>
      </c>
      <c r="L9300" t="str">
        <f>VLOOKUP(E9300,'customers'!A:C,2,FALSE)</f>
        <v>Michael Paige</v>
      </c>
      <c r="M9300" t="str">
        <f>VLOOKUP(E9300,'customers'!A:C,3,FALSE)</f>
        <v>Corporate</v>
      </c>
      <c r="N9300" t="str">
        <f>VLOOKUP(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">
      <c r="A9301" t="s">
        <v>7308</v>
      </c>
      <c r="B9301" s="22">
        <v>42112</v>
      </c>
      <c r="C9301" s="22">
        <v>42116</v>
      </c>
      <c r="D9301" t="s">
        <v>11</v>
      </c>
      <c r="E9301" t="s">
        <v>755</v>
      </c>
      <c r="F9301" t="s">
        <v>1769</v>
      </c>
      <c r="G9301">
        <v>4.3120000000000003</v>
      </c>
      <c r="H9301">
        <v>2</v>
      </c>
      <c r="I9301">
        <v>0.8</v>
      </c>
      <c r="J9301" s="23">
        <v>-6.8992000000000004</v>
      </c>
      <c r="K9301" t="str">
        <f>VLOOKUP(E9301,'customers'!A:C,1,FALSE)</f>
        <v>MP-17965</v>
      </c>
      <c r="L9301" t="str">
        <f>VLOOKUP(E9301,'customers'!A:C,2,FALSE)</f>
        <v>Michael Paige</v>
      </c>
      <c r="M9301" t="str">
        <f>VLOOKUP(E9301,'customers'!A:C,3,FALSE)</f>
        <v>Corporate</v>
      </c>
      <c r="N9301" t="str">
        <f>VLOOKUP(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">
      <c r="A9302" t="s">
        <v>7308</v>
      </c>
      <c r="B9302" s="22">
        <v>42112</v>
      </c>
      <c r="C9302" s="22">
        <v>42116</v>
      </c>
      <c r="D9302" t="s">
        <v>11</v>
      </c>
      <c r="E9302" t="s">
        <v>755</v>
      </c>
      <c r="F9302" t="s">
        <v>813</v>
      </c>
      <c r="G9302">
        <v>56.686</v>
      </c>
      <c r="H9302">
        <v>1</v>
      </c>
      <c r="I9302">
        <v>0.3</v>
      </c>
      <c r="J9302" s="23">
        <v>-20.245000000000001</v>
      </c>
      <c r="K9302" t="str">
        <f>VLOOKUP(E9302,'customers'!A:C,1,FALSE)</f>
        <v>MP-17965</v>
      </c>
      <c r="L9302" t="str">
        <f>VLOOKUP(E9302,'customers'!A:C,2,FALSE)</f>
        <v>Michael Paige</v>
      </c>
      <c r="M9302" t="str">
        <f>VLOOKUP(E9302,'customers'!A:C,3,FALSE)</f>
        <v>Corporate</v>
      </c>
      <c r="N9302" t="str">
        <f>VLOOKUP(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">
      <c r="A9303" t="s">
        <v>7308</v>
      </c>
      <c r="B9303" s="22">
        <v>42112</v>
      </c>
      <c r="C9303" s="22">
        <v>42116</v>
      </c>
      <c r="D9303" t="s">
        <v>11</v>
      </c>
      <c r="E9303" t="s">
        <v>755</v>
      </c>
      <c r="F9303" t="s">
        <v>5304</v>
      </c>
      <c r="G9303">
        <v>97.968000000000004</v>
      </c>
      <c r="H9303">
        <v>2</v>
      </c>
      <c r="I9303">
        <v>0.2</v>
      </c>
      <c r="J9303" s="23">
        <v>6.1230000000000002</v>
      </c>
      <c r="K9303" t="str">
        <f>VLOOKUP(E9303,'customers'!A:C,1,FALSE)</f>
        <v>MP-17965</v>
      </c>
      <c r="L9303" t="str">
        <f>VLOOKUP(E9303,'customers'!A:C,2,FALSE)</f>
        <v>Michael Paige</v>
      </c>
      <c r="M9303" t="str">
        <f>VLOOKUP(E9303,'customers'!A:C,3,FALSE)</f>
        <v>Corporate</v>
      </c>
      <c r="N9303" t="str">
        <f>VLOOKUP(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">
      <c r="A9304" t="s">
        <v>7308</v>
      </c>
      <c r="B9304" s="22">
        <v>42112</v>
      </c>
      <c r="C9304" s="22">
        <v>42116</v>
      </c>
      <c r="D9304" t="s">
        <v>11</v>
      </c>
      <c r="E9304" t="s">
        <v>755</v>
      </c>
      <c r="F9304" t="s">
        <v>4310</v>
      </c>
      <c r="G9304">
        <v>7.8719999999999999</v>
      </c>
      <c r="H9304">
        <v>3</v>
      </c>
      <c r="I9304">
        <v>0.2</v>
      </c>
      <c r="J9304" s="23">
        <v>0.88560000000000005</v>
      </c>
      <c r="K9304" t="str">
        <f>VLOOKUP(E9304,'customers'!A:C,1,FALSE)</f>
        <v>MP-17965</v>
      </c>
      <c r="L9304" t="str">
        <f>VLOOKUP(E9304,'customers'!A:C,2,FALSE)</f>
        <v>Michael Paige</v>
      </c>
      <c r="M9304" t="str">
        <f>VLOOKUP(E9304,'customers'!A:C,3,FALSE)</f>
        <v>Corporate</v>
      </c>
      <c r="N9304" t="str">
        <f>VLOOKUP(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">
      <c r="A9305" t="s">
        <v>7308</v>
      </c>
      <c r="B9305" s="22">
        <v>42112</v>
      </c>
      <c r="C9305" s="22">
        <v>42116</v>
      </c>
      <c r="D9305" t="s">
        <v>11</v>
      </c>
      <c r="E9305" t="s">
        <v>755</v>
      </c>
      <c r="F9305" t="s">
        <v>3080</v>
      </c>
      <c r="G9305">
        <v>15.552</v>
      </c>
      <c r="H9305">
        <v>3</v>
      </c>
      <c r="I9305">
        <v>0.2</v>
      </c>
      <c r="J9305" s="23">
        <v>5.4432</v>
      </c>
      <c r="K9305" t="str">
        <f>VLOOKUP(E9305,'customers'!A:C,1,FALSE)</f>
        <v>MP-17965</v>
      </c>
      <c r="L9305" t="str">
        <f>VLOOKUP(E9305,'customers'!A:C,2,FALSE)</f>
        <v>Michael Paige</v>
      </c>
      <c r="M9305" t="str">
        <f>VLOOKUP(E9305,'customers'!A:C,3,FALSE)</f>
        <v>Corporate</v>
      </c>
      <c r="N9305" t="str">
        <f>VLOOKUP(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">
      <c r="A9306" t="s">
        <v>7308</v>
      </c>
      <c r="B9306" s="22">
        <v>42112</v>
      </c>
      <c r="C9306" s="22">
        <v>42116</v>
      </c>
      <c r="D9306" t="s">
        <v>11</v>
      </c>
      <c r="E9306" t="s">
        <v>755</v>
      </c>
      <c r="F9306" t="s">
        <v>1653</v>
      </c>
      <c r="G9306">
        <v>1.476</v>
      </c>
      <c r="H9306">
        <v>1</v>
      </c>
      <c r="I9306">
        <v>0.8</v>
      </c>
      <c r="J9306" s="23">
        <v>-2.2877999999999998</v>
      </c>
      <c r="K9306" t="str">
        <f>VLOOKUP(E9306,'customers'!A:C,1,FALSE)</f>
        <v>MP-17965</v>
      </c>
      <c r="L9306" t="str">
        <f>VLOOKUP(E9306,'customers'!A:C,2,FALSE)</f>
        <v>Michael Paige</v>
      </c>
      <c r="M9306" t="str">
        <f>VLOOKUP(E9306,'customers'!A:C,3,FALSE)</f>
        <v>Corporate</v>
      </c>
      <c r="N9306" t="str">
        <f>VLOOKUP(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">
      <c r="A9307" t="s">
        <v>7309</v>
      </c>
      <c r="B9307" s="22">
        <v>42266</v>
      </c>
      <c r="C9307" s="22">
        <v>42271</v>
      </c>
      <c r="D9307" t="s">
        <v>19</v>
      </c>
      <c r="E9307" t="s">
        <v>5218</v>
      </c>
      <c r="F9307" t="s">
        <v>4496</v>
      </c>
      <c r="G9307">
        <v>8.4</v>
      </c>
      <c r="H9307">
        <v>5</v>
      </c>
      <c r="I9307">
        <v>0</v>
      </c>
      <c r="J9307" s="23">
        <v>2.1840000000000002</v>
      </c>
      <c r="K9307" t="str">
        <f>VLOOKUP(E9307,'customers'!A:C,1,FALSE)</f>
        <v>MH-17290</v>
      </c>
      <c r="L9307" t="str">
        <f>VLOOKUP(E9307,'customers'!A:C,2,FALSE)</f>
        <v>Marc Harrigan</v>
      </c>
      <c r="M9307" t="str">
        <f>VLOOKUP(E9307,'customers'!A:C,3,FALSE)</f>
        <v>Home Office</v>
      </c>
      <c r="N9307" t="str">
        <f>VLOOKUP(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">
      <c r="A9308" t="s">
        <v>7310</v>
      </c>
      <c r="B9308" s="22">
        <v>41723</v>
      </c>
      <c r="C9308" s="22">
        <v>41728</v>
      </c>
      <c r="D9308" t="s">
        <v>19</v>
      </c>
      <c r="E9308" t="s">
        <v>1075</v>
      </c>
      <c r="F9308" t="s">
        <v>2048</v>
      </c>
      <c r="G9308">
        <v>6.56</v>
      </c>
      <c r="H9308">
        <v>2</v>
      </c>
      <c r="I9308">
        <v>0</v>
      </c>
      <c r="J9308" s="23">
        <v>1.9024000000000001</v>
      </c>
      <c r="K9308" t="str">
        <f>VLOOKUP(E9308,'customers'!A:C,1,FALSE)</f>
        <v>CA-12265</v>
      </c>
      <c r="L9308" t="str">
        <f>VLOOKUP(E9308,'customers'!A:C,2,FALSE)</f>
        <v>Christina Anderson</v>
      </c>
      <c r="M9308" t="str">
        <f>VLOOKUP(E9308,'customers'!A:C,3,FALSE)</f>
        <v>Consumer</v>
      </c>
      <c r="N9308" t="str">
        <f>VLOOKUP(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">
      <c r="A9309" t="s">
        <v>7310</v>
      </c>
      <c r="B9309" s="22">
        <v>41723</v>
      </c>
      <c r="C9309" s="22">
        <v>41728</v>
      </c>
      <c r="D9309" t="s">
        <v>19</v>
      </c>
      <c r="E9309" t="s">
        <v>1075</v>
      </c>
      <c r="F9309" t="s">
        <v>3586</v>
      </c>
      <c r="G9309">
        <v>14.88</v>
      </c>
      <c r="H9309">
        <v>2</v>
      </c>
      <c r="I9309">
        <v>0</v>
      </c>
      <c r="J9309" s="23">
        <v>3.72</v>
      </c>
      <c r="K9309" t="str">
        <f>VLOOKUP(E9309,'customers'!A:C,1,FALSE)</f>
        <v>CA-12265</v>
      </c>
      <c r="L9309" t="str">
        <f>VLOOKUP(E9309,'customers'!A:C,2,FALSE)</f>
        <v>Christina Anderson</v>
      </c>
      <c r="M9309" t="str">
        <f>VLOOKUP(E9309,'customers'!A:C,3,FALSE)</f>
        <v>Consumer</v>
      </c>
      <c r="N9309" t="str">
        <f>VLOOKUP(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">
      <c r="A9310" t="s">
        <v>7310</v>
      </c>
      <c r="B9310" s="22">
        <v>41723</v>
      </c>
      <c r="C9310" s="22">
        <v>41728</v>
      </c>
      <c r="D9310" t="s">
        <v>19</v>
      </c>
      <c r="E9310" t="s">
        <v>1075</v>
      </c>
      <c r="F9310" t="s">
        <v>4105</v>
      </c>
      <c r="G9310">
        <v>45.48</v>
      </c>
      <c r="H9310">
        <v>4</v>
      </c>
      <c r="I9310">
        <v>0</v>
      </c>
      <c r="J9310" s="23">
        <v>15.917999999999999</v>
      </c>
      <c r="K9310" t="str">
        <f>VLOOKUP(E9310,'customers'!A:C,1,FALSE)</f>
        <v>CA-12265</v>
      </c>
      <c r="L9310" t="str">
        <f>VLOOKUP(E9310,'customers'!A:C,2,FALSE)</f>
        <v>Christina Anderson</v>
      </c>
      <c r="M9310" t="str">
        <f>VLOOKUP(E9310,'customers'!A:C,3,FALSE)</f>
        <v>Consumer</v>
      </c>
      <c r="N9310" t="str">
        <f>VLOOKUP(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">
      <c r="A9311" t="s">
        <v>7310</v>
      </c>
      <c r="B9311" s="22">
        <v>41723</v>
      </c>
      <c r="C9311" s="22">
        <v>41728</v>
      </c>
      <c r="D9311" t="s">
        <v>19</v>
      </c>
      <c r="E9311" t="s">
        <v>1075</v>
      </c>
      <c r="F9311" t="s">
        <v>1595</v>
      </c>
      <c r="G9311">
        <v>25.44</v>
      </c>
      <c r="H9311">
        <v>6</v>
      </c>
      <c r="I9311">
        <v>0</v>
      </c>
      <c r="J9311" s="23">
        <v>9.9215999999999998</v>
      </c>
      <c r="K9311" t="str">
        <f>VLOOKUP(E9311,'customers'!A:C,1,FALSE)</f>
        <v>CA-12265</v>
      </c>
      <c r="L9311" t="str">
        <f>VLOOKUP(E9311,'customers'!A:C,2,FALSE)</f>
        <v>Christina Anderson</v>
      </c>
      <c r="M9311" t="str">
        <f>VLOOKUP(E9311,'customers'!A:C,3,FALSE)</f>
        <v>Consumer</v>
      </c>
      <c r="N9311" t="str">
        <f>VLOOKUP(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">
      <c r="A9312" t="s">
        <v>7311</v>
      </c>
      <c r="B9312" s="22">
        <v>42608</v>
      </c>
      <c r="C9312" s="22">
        <v>42613</v>
      </c>
      <c r="D9312" t="s">
        <v>19</v>
      </c>
      <c r="E9312" t="s">
        <v>3259</v>
      </c>
      <c r="F9312" t="s">
        <v>1490</v>
      </c>
      <c r="G9312">
        <v>146.68799999999999</v>
      </c>
      <c r="H9312">
        <v>8</v>
      </c>
      <c r="I9312">
        <v>0.2</v>
      </c>
      <c r="J9312" s="23">
        <v>45.84</v>
      </c>
      <c r="K9312" t="str">
        <f>VLOOKUP(E9312,'customers'!A:C,1,FALSE)</f>
        <v>KD-16615</v>
      </c>
      <c r="L9312" t="str">
        <f>VLOOKUP(E9312,'customers'!A:C,2,FALSE)</f>
        <v>Ken Dana</v>
      </c>
      <c r="M9312" t="str">
        <f>VLOOKUP(E9312,'customers'!A:C,3,FALSE)</f>
        <v>Corporate</v>
      </c>
      <c r="N9312" t="str">
        <f>VLOOKUP(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">
      <c r="A9313" t="s">
        <v>7312</v>
      </c>
      <c r="B9313" s="22">
        <v>42800</v>
      </c>
      <c r="C9313" s="22">
        <v>42806</v>
      </c>
      <c r="D9313" t="s">
        <v>19</v>
      </c>
      <c r="E9313" t="s">
        <v>1731</v>
      </c>
      <c r="F9313" t="s">
        <v>179</v>
      </c>
      <c r="G9313">
        <v>4.9279999999999999</v>
      </c>
      <c r="H9313">
        <v>2</v>
      </c>
      <c r="I9313">
        <v>0.2</v>
      </c>
      <c r="J9313" s="23">
        <v>1.7248000000000001</v>
      </c>
      <c r="K9313" t="str">
        <f>VLOOKUP(E9313,'customers'!A:C,1,FALSE)</f>
        <v>DW-13540</v>
      </c>
      <c r="L9313" t="str">
        <f>VLOOKUP(E9313,'customers'!A:C,2,FALSE)</f>
        <v>Don Weiss</v>
      </c>
      <c r="M9313" t="str">
        <f>VLOOKUP(E9313,'customers'!A:C,3,FALSE)</f>
        <v>Consumer</v>
      </c>
      <c r="N9313" t="str">
        <f>VLOOKUP(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">
      <c r="A9314" t="s">
        <v>7312</v>
      </c>
      <c r="B9314" s="22">
        <v>42800</v>
      </c>
      <c r="C9314" s="22">
        <v>42806</v>
      </c>
      <c r="D9314" t="s">
        <v>19</v>
      </c>
      <c r="E9314" t="s">
        <v>1731</v>
      </c>
      <c r="F9314" t="s">
        <v>800</v>
      </c>
      <c r="G9314">
        <v>63.488</v>
      </c>
      <c r="H9314">
        <v>4</v>
      </c>
      <c r="I9314">
        <v>0.2</v>
      </c>
      <c r="J9314" s="23">
        <v>4.7615999999999996</v>
      </c>
      <c r="K9314" t="str">
        <f>VLOOKUP(E9314,'customers'!A:C,1,FALSE)</f>
        <v>DW-13540</v>
      </c>
      <c r="L9314" t="str">
        <f>VLOOKUP(E9314,'customers'!A:C,2,FALSE)</f>
        <v>Don Weiss</v>
      </c>
      <c r="M9314" t="str">
        <f>VLOOKUP(E9314,'customers'!A:C,3,FALSE)</f>
        <v>Consumer</v>
      </c>
      <c r="N9314" t="str">
        <f>VLOOKUP(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">
      <c r="A9315" t="s">
        <v>7313</v>
      </c>
      <c r="B9315" s="22">
        <v>42319</v>
      </c>
      <c r="C9315" s="22">
        <v>42319</v>
      </c>
      <c r="D9315" t="s">
        <v>654</v>
      </c>
      <c r="E9315" t="s">
        <v>516</v>
      </c>
      <c r="F9315" t="s">
        <v>97</v>
      </c>
      <c r="G9315">
        <v>418.32</v>
      </c>
      <c r="H9315">
        <v>7</v>
      </c>
      <c r="I9315">
        <v>0</v>
      </c>
      <c r="J9315" s="23">
        <v>117.1296</v>
      </c>
      <c r="K9315" t="str">
        <f>VLOOKUP(E9315,'customers'!A:C,1,FALSE)</f>
        <v>AG-10495</v>
      </c>
      <c r="L9315" t="str">
        <f>VLOOKUP(E9315,'customers'!A:C,2,FALSE)</f>
        <v>Andrew Gjertsen</v>
      </c>
      <c r="M9315" t="str">
        <f>VLOOKUP(E9315,'customers'!A:C,3,FALSE)</f>
        <v>Corporate</v>
      </c>
      <c r="N9315" t="str">
        <f>VLOOKUP(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">
      <c r="A9316" t="s">
        <v>7313</v>
      </c>
      <c r="B9316" s="22">
        <v>42319</v>
      </c>
      <c r="C9316" s="22">
        <v>42319</v>
      </c>
      <c r="D9316" t="s">
        <v>654</v>
      </c>
      <c r="E9316" t="s">
        <v>516</v>
      </c>
      <c r="F9316" t="s">
        <v>40</v>
      </c>
      <c r="G9316">
        <v>123.858</v>
      </c>
      <c r="H9316">
        <v>2</v>
      </c>
      <c r="I9316">
        <v>0.1</v>
      </c>
      <c r="J9316" s="23">
        <v>46.790799999999997</v>
      </c>
      <c r="K9316" t="str">
        <f>VLOOKUP(E9316,'customers'!A:C,1,FALSE)</f>
        <v>AG-10495</v>
      </c>
      <c r="L9316" t="str">
        <f>VLOOKUP(E9316,'customers'!A:C,2,FALSE)</f>
        <v>Andrew Gjertsen</v>
      </c>
      <c r="M9316" t="str">
        <f>VLOOKUP(E9316,'customers'!A:C,3,FALSE)</f>
        <v>Corporate</v>
      </c>
      <c r="N9316" t="str">
        <f>VLOOKUP(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">
      <c r="A9317" t="s">
        <v>7314</v>
      </c>
      <c r="B9317" s="22">
        <v>42465</v>
      </c>
      <c r="C9317" s="22">
        <v>42469</v>
      </c>
      <c r="D9317" t="s">
        <v>19</v>
      </c>
      <c r="E9317" t="s">
        <v>1974</v>
      </c>
      <c r="F9317" t="s">
        <v>3122</v>
      </c>
      <c r="G9317">
        <v>118.782</v>
      </c>
      <c r="H9317">
        <v>3</v>
      </c>
      <c r="I9317">
        <v>0.4</v>
      </c>
      <c r="J9317" s="23">
        <v>-27.715800000000002</v>
      </c>
      <c r="K9317" t="str">
        <f>VLOOKUP(E9317,'customers'!A:C,1,FALSE)</f>
        <v>JH-16180</v>
      </c>
      <c r="L9317" t="str">
        <f>VLOOKUP(E9317,'customers'!A:C,2,FALSE)</f>
        <v>Justin Hirsh</v>
      </c>
      <c r="M9317" t="str">
        <f>VLOOKUP(E9317,'customers'!A:C,3,FALSE)</f>
        <v>Consumer</v>
      </c>
      <c r="N9317" t="str">
        <f>VLOOKUP(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">
      <c r="A9318" t="s">
        <v>7314</v>
      </c>
      <c r="B9318" s="22">
        <v>42465</v>
      </c>
      <c r="C9318" s="22">
        <v>42469</v>
      </c>
      <c r="D9318" t="s">
        <v>19</v>
      </c>
      <c r="E9318" t="s">
        <v>1974</v>
      </c>
      <c r="F9318" t="s">
        <v>534</v>
      </c>
      <c r="G9318">
        <v>769.18399999999997</v>
      </c>
      <c r="H9318">
        <v>4</v>
      </c>
      <c r="I9318">
        <v>0.2</v>
      </c>
      <c r="J9318" s="23">
        <v>-163.45160000000001</v>
      </c>
      <c r="K9318" t="str">
        <f>VLOOKUP(E9318,'customers'!A:C,1,FALSE)</f>
        <v>JH-16180</v>
      </c>
      <c r="L9318" t="str">
        <f>VLOOKUP(E9318,'customers'!A:C,2,FALSE)</f>
        <v>Justin Hirsh</v>
      </c>
      <c r="M9318" t="str">
        <f>VLOOKUP(E9318,'customers'!A:C,3,FALSE)</f>
        <v>Consumer</v>
      </c>
      <c r="N9318" t="str">
        <f>VLOOKUP(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">
      <c r="A9319" t="s">
        <v>7315</v>
      </c>
      <c r="B9319" s="22">
        <v>42787</v>
      </c>
      <c r="C9319" s="22">
        <v>42792</v>
      </c>
      <c r="D9319" t="s">
        <v>19</v>
      </c>
      <c r="E9319" t="s">
        <v>239</v>
      </c>
      <c r="F9319" t="s">
        <v>667</v>
      </c>
      <c r="G9319">
        <v>47.904000000000003</v>
      </c>
      <c r="H9319">
        <v>1</v>
      </c>
      <c r="I9319">
        <v>0.2</v>
      </c>
      <c r="J9319" s="23">
        <v>-2.9940000000000002</v>
      </c>
      <c r="K9319" t="str">
        <f>VLOOKUP(E9319,'customers'!A:C,1,FALSE)</f>
        <v>DK-13090</v>
      </c>
      <c r="L9319" t="str">
        <f>VLOOKUP(E9319,'customers'!A:C,2,FALSE)</f>
        <v>Dave Kipp</v>
      </c>
      <c r="M9319" t="str">
        <f>VLOOKUP(E9319,'customers'!A:C,3,FALSE)</f>
        <v>Consumer</v>
      </c>
      <c r="N9319" t="str">
        <f>VLOOKUP(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">
      <c r="A9320" t="s">
        <v>7316</v>
      </c>
      <c r="B9320" s="22">
        <v>42936</v>
      </c>
      <c r="C9320" s="22">
        <v>42941</v>
      </c>
      <c r="D9320" t="s">
        <v>19</v>
      </c>
      <c r="E9320" t="s">
        <v>1124</v>
      </c>
      <c r="F9320" t="s">
        <v>1184</v>
      </c>
      <c r="G9320">
        <v>13.36</v>
      </c>
      <c r="H9320">
        <v>2</v>
      </c>
      <c r="I9320">
        <v>0</v>
      </c>
      <c r="J9320" s="23">
        <v>6.4127999999999998</v>
      </c>
      <c r="K9320" t="str">
        <f>VLOOKUP(E9320,'customers'!A:C,1,FALSE)</f>
        <v>AR-10825</v>
      </c>
      <c r="L9320" t="str">
        <f>VLOOKUP(E9320,'customers'!A:C,2,FALSE)</f>
        <v>Anthony Rawles</v>
      </c>
      <c r="M9320" t="str">
        <f>VLOOKUP(E9320,'customers'!A:C,3,FALSE)</f>
        <v>Corporate</v>
      </c>
      <c r="N9320" t="str">
        <f>VLOOKUP(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">
      <c r="A9321" t="s">
        <v>7316</v>
      </c>
      <c r="B9321" s="22">
        <v>42936</v>
      </c>
      <c r="C9321" s="22">
        <v>42941</v>
      </c>
      <c r="D9321" t="s">
        <v>19</v>
      </c>
      <c r="E9321" t="s">
        <v>1124</v>
      </c>
      <c r="F9321" t="s">
        <v>7317</v>
      </c>
      <c r="G9321">
        <v>163.76400000000001</v>
      </c>
      <c r="H9321">
        <v>2</v>
      </c>
      <c r="I9321">
        <v>0.1</v>
      </c>
      <c r="J9321" s="23">
        <v>25.474399999999999</v>
      </c>
      <c r="K9321" t="str">
        <f>VLOOKUP(E9321,'customers'!A:C,1,FALSE)</f>
        <v>AR-10825</v>
      </c>
      <c r="L9321" t="str">
        <f>VLOOKUP(E9321,'customers'!A:C,2,FALSE)</f>
        <v>Anthony Rawles</v>
      </c>
      <c r="M9321" t="str">
        <f>VLOOKUP(E9321,'customers'!A:C,3,FALSE)</f>
        <v>Corporate</v>
      </c>
      <c r="N9321" t="str">
        <f>VLOOKUP(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">
      <c r="A9322" t="s">
        <v>7316</v>
      </c>
      <c r="B9322" s="22">
        <v>42936</v>
      </c>
      <c r="C9322" s="22">
        <v>42941</v>
      </c>
      <c r="D9322" t="s">
        <v>19</v>
      </c>
      <c r="E9322" t="s">
        <v>1124</v>
      </c>
      <c r="F9322" t="s">
        <v>5448</v>
      </c>
      <c r="G9322">
        <v>183.92</v>
      </c>
      <c r="H9322">
        <v>4</v>
      </c>
      <c r="I9322">
        <v>0</v>
      </c>
      <c r="J9322" s="23">
        <v>31.266400000000001</v>
      </c>
      <c r="K9322" t="str">
        <f>VLOOKUP(E9322,'customers'!A:C,1,FALSE)</f>
        <v>AR-10825</v>
      </c>
      <c r="L9322" t="str">
        <f>VLOOKUP(E9322,'customers'!A:C,2,FALSE)</f>
        <v>Anthony Rawles</v>
      </c>
      <c r="M9322" t="str">
        <f>VLOOKUP(E9322,'customers'!A:C,3,FALSE)</f>
        <v>Corporate</v>
      </c>
      <c r="N9322" t="str">
        <f>VLOOKUP(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">
      <c r="A9323" t="s">
        <v>7318</v>
      </c>
      <c r="B9323" s="22">
        <v>42678</v>
      </c>
      <c r="C9323" s="22">
        <v>42682</v>
      </c>
      <c r="D9323" t="s">
        <v>19</v>
      </c>
      <c r="E9323" t="s">
        <v>1443</v>
      </c>
      <c r="F9323" t="s">
        <v>3621</v>
      </c>
      <c r="G9323">
        <v>11.375999999999999</v>
      </c>
      <c r="H9323">
        <v>3</v>
      </c>
      <c r="I9323">
        <v>0.6</v>
      </c>
      <c r="J9323" s="23">
        <v>-5.6879999999999997</v>
      </c>
      <c r="K9323" t="str">
        <f>VLOOKUP(E9323,'customers'!A:C,1,FALSE)</f>
        <v>SM-20005</v>
      </c>
      <c r="L9323" t="str">
        <f>VLOOKUP(E9323,'customers'!A:C,2,FALSE)</f>
        <v>Sally Matthias</v>
      </c>
      <c r="M9323" t="str">
        <f>VLOOKUP(E9323,'customers'!A:C,3,FALSE)</f>
        <v>Consumer</v>
      </c>
      <c r="N9323" t="str">
        <f>VLOOKUP(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">
      <c r="A9324" t="s">
        <v>7318</v>
      </c>
      <c r="B9324" s="22">
        <v>42678</v>
      </c>
      <c r="C9324" s="22">
        <v>42682</v>
      </c>
      <c r="D9324" t="s">
        <v>19</v>
      </c>
      <c r="E9324" t="s">
        <v>1443</v>
      </c>
      <c r="F9324" t="s">
        <v>964</v>
      </c>
      <c r="G9324">
        <v>66.111999999999995</v>
      </c>
      <c r="H9324">
        <v>4</v>
      </c>
      <c r="I9324">
        <v>0.6</v>
      </c>
      <c r="J9324" s="23">
        <v>-84.2928</v>
      </c>
      <c r="K9324" t="str">
        <f>VLOOKUP(E9324,'customers'!A:C,1,FALSE)</f>
        <v>SM-20005</v>
      </c>
      <c r="L9324" t="str">
        <f>VLOOKUP(E9324,'customers'!A:C,2,FALSE)</f>
        <v>Sally Matthias</v>
      </c>
      <c r="M9324" t="str">
        <f>VLOOKUP(E9324,'customers'!A:C,3,FALSE)</f>
        <v>Consumer</v>
      </c>
      <c r="N9324" t="str">
        <f>VLOOKUP(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">
      <c r="A9325" t="s">
        <v>7319</v>
      </c>
      <c r="B9325" s="22">
        <v>43001</v>
      </c>
      <c r="C9325" s="22">
        <v>43007</v>
      </c>
      <c r="D9325" t="s">
        <v>19</v>
      </c>
      <c r="E9325" t="s">
        <v>2686</v>
      </c>
      <c r="F9325" t="s">
        <v>2059</v>
      </c>
      <c r="G9325">
        <v>211.04</v>
      </c>
      <c r="H9325">
        <v>8</v>
      </c>
      <c r="I9325">
        <v>0</v>
      </c>
      <c r="J9325" s="23">
        <v>97.078400000000002</v>
      </c>
      <c r="K9325" t="str">
        <f>VLOOKUP(E9325,'customers'!A:C,1,FALSE)</f>
        <v>DB-13660</v>
      </c>
      <c r="L9325" t="str">
        <f>VLOOKUP(E9325,'customers'!A:C,2,FALSE)</f>
        <v>Duane Benoit</v>
      </c>
      <c r="M9325" t="str">
        <f>VLOOKUP(E9325,'customers'!A:C,3,FALSE)</f>
        <v>Consumer</v>
      </c>
      <c r="N9325" t="str">
        <f>VLOOKUP(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">
      <c r="A9326" t="s">
        <v>7319</v>
      </c>
      <c r="B9326" s="22">
        <v>43001</v>
      </c>
      <c r="C9326" s="22">
        <v>43007</v>
      </c>
      <c r="D9326" t="s">
        <v>19</v>
      </c>
      <c r="E9326" t="s">
        <v>2686</v>
      </c>
      <c r="F9326" t="s">
        <v>1860</v>
      </c>
      <c r="G9326">
        <v>594.81600000000003</v>
      </c>
      <c r="H9326">
        <v>2</v>
      </c>
      <c r="I9326">
        <v>0.2</v>
      </c>
      <c r="J9326" s="23">
        <v>59.4816</v>
      </c>
      <c r="K9326" t="str">
        <f>VLOOKUP(E9326,'customers'!A:C,1,FALSE)</f>
        <v>DB-13660</v>
      </c>
      <c r="L9326" t="str">
        <f>VLOOKUP(E9326,'customers'!A:C,2,FALSE)</f>
        <v>Duane Benoit</v>
      </c>
      <c r="M9326" t="str">
        <f>VLOOKUP(E9326,'customers'!A:C,3,FALSE)</f>
        <v>Consumer</v>
      </c>
      <c r="N9326" t="str">
        <f>VLOOKUP(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">
      <c r="A9327" t="s">
        <v>7319</v>
      </c>
      <c r="B9327" s="22">
        <v>43001</v>
      </c>
      <c r="C9327" s="22">
        <v>43007</v>
      </c>
      <c r="D9327" t="s">
        <v>19</v>
      </c>
      <c r="E9327" t="s">
        <v>2686</v>
      </c>
      <c r="F9327" t="s">
        <v>2170</v>
      </c>
      <c r="G9327">
        <v>72.959999999999994</v>
      </c>
      <c r="H9327">
        <v>3</v>
      </c>
      <c r="I9327">
        <v>0.2</v>
      </c>
      <c r="J9327" s="23">
        <v>23.712</v>
      </c>
      <c r="K9327" t="str">
        <f>VLOOKUP(E9327,'customers'!A:C,1,FALSE)</f>
        <v>DB-13660</v>
      </c>
      <c r="L9327" t="str">
        <f>VLOOKUP(E9327,'customers'!A:C,2,FALSE)</f>
        <v>Duane Benoit</v>
      </c>
      <c r="M9327" t="str">
        <f>VLOOKUP(E9327,'customers'!A:C,3,FALSE)</f>
        <v>Consumer</v>
      </c>
      <c r="N9327" t="str">
        <f>VLOOKUP(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">
      <c r="A9328" t="s">
        <v>7320</v>
      </c>
      <c r="B9328" s="22">
        <v>42985</v>
      </c>
      <c r="C9328" s="22">
        <v>42988</v>
      </c>
      <c r="D9328" t="s">
        <v>79</v>
      </c>
      <c r="E9328" t="s">
        <v>1935</v>
      </c>
      <c r="F9328" t="s">
        <v>4570</v>
      </c>
      <c r="G9328">
        <v>80.959999999999994</v>
      </c>
      <c r="H9328">
        <v>4</v>
      </c>
      <c r="I9328">
        <v>0</v>
      </c>
      <c r="J9328" s="23">
        <v>34.812800000000003</v>
      </c>
      <c r="K9328" t="str">
        <f>VLOOKUP(E9328,'customers'!A:C,1,FALSE)</f>
        <v>PF-19225</v>
      </c>
      <c r="L9328" t="str">
        <f>VLOOKUP(E9328,'customers'!A:C,2,FALSE)</f>
        <v>Phillip Flathmann</v>
      </c>
      <c r="M9328" t="str">
        <f>VLOOKUP(E9328,'customers'!A:C,3,FALSE)</f>
        <v>Consumer</v>
      </c>
      <c r="N9328" t="str">
        <f>VLOOKUP(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">
      <c r="A9329" t="s">
        <v>7320</v>
      </c>
      <c r="B9329" s="22">
        <v>42985</v>
      </c>
      <c r="C9329" s="22">
        <v>42988</v>
      </c>
      <c r="D9329" t="s">
        <v>79</v>
      </c>
      <c r="E9329" t="s">
        <v>1935</v>
      </c>
      <c r="F9329" t="s">
        <v>31</v>
      </c>
      <c r="G9329">
        <v>455.71199999999999</v>
      </c>
      <c r="H9329">
        <v>2</v>
      </c>
      <c r="I9329">
        <v>0.2</v>
      </c>
      <c r="J9329" s="23">
        <v>34.178400000000003</v>
      </c>
      <c r="K9329" t="str">
        <f>VLOOKUP(E9329,'customers'!A:C,1,FALSE)</f>
        <v>PF-19225</v>
      </c>
      <c r="L9329" t="str">
        <f>VLOOKUP(E9329,'customers'!A:C,2,FALSE)</f>
        <v>Phillip Flathmann</v>
      </c>
      <c r="M9329" t="str">
        <f>VLOOKUP(E9329,'customers'!A:C,3,FALSE)</f>
        <v>Consumer</v>
      </c>
      <c r="N9329" t="str">
        <f>VLOOKUP(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">
      <c r="A9330" t="s">
        <v>7320</v>
      </c>
      <c r="B9330" s="22">
        <v>42985</v>
      </c>
      <c r="C9330" s="22">
        <v>42988</v>
      </c>
      <c r="D9330" t="s">
        <v>79</v>
      </c>
      <c r="E9330" t="s">
        <v>1935</v>
      </c>
      <c r="F9330" t="s">
        <v>3781</v>
      </c>
      <c r="G9330">
        <v>25.98</v>
      </c>
      <c r="H9330">
        <v>1</v>
      </c>
      <c r="I9330">
        <v>0</v>
      </c>
      <c r="J9330" s="23">
        <v>7.2744</v>
      </c>
      <c r="K9330" t="str">
        <f>VLOOKUP(E9330,'customers'!A:C,1,FALSE)</f>
        <v>PF-19225</v>
      </c>
      <c r="L9330" t="str">
        <f>VLOOKUP(E9330,'customers'!A:C,2,FALSE)</f>
        <v>Phillip Flathmann</v>
      </c>
      <c r="M9330" t="str">
        <f>VLOOKUP(E9330,'customers'!A:C,3,FALSE)</f>
        <v>Consumer</v>
      </c>
      <c r="N9330" t="str">
        <f>VLOOKUP(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">
      <c r="A9331" t="s">
        <v>7321</v>
      </c>
      <c r="B9331" s="22">
        <v>42336</v>
      </c>
      <c r="C9331" s="22">
        <v>42338</v>
      </c>
      <c r="D9331" t="s">
        <v>79</v>
      </c>
      <c r="E9331" t="s">
        <v>982</v>
      </c>
      <c r="F9331" t="s">
        <v>4397</v>
      </c>
      <c r="G9331">
        <v>45.28</v>
      </c>
      <c r="H9331">
        <v>4</v>
      </c>
      <c r="I9331">
        <v>0</v>
      </c>
      <c r="J9331" s="23">
        <v>15.395200000000001</v>
      </c>
      <c r="K9331" t="str">
        <f>VLOOKUP(E9331,'customers'!A:C,1,FALSE)</f>
        <v>AJ-10945</v>
      </c>
      <c r="L9331" t="str">
        <f>VLOOKUP(E9331,'customers'!A:C,2,FALSE)</f>
        <v>Ashley Jarboe</v>
      </c>
      <c r="M9331" t="str">
        <f>VLOOKUP(E9331,'customers'!A:C,3,FALSE)</f>
        <v>Consumer</v>
      </c>
      <c r="N9331" t="str">
        <f>VLOOKUP(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">
      <c r="A9332" t="s">
        <v>7322</v>
      </c>
      <c r="B9332" s="22">
        <v>42320</v>
      </c>
      <c r="C9332" s="22">
        <v>42326</v>
      </c>
      <c r="D9332" t="s">
        <v>19</v>
      </c>
      <c r="E9332" t="s">
        <v>3743</v>
      </c>
      <c r="F9332" t="s">
        <v>1784</v>
      </c>
      <c r="G9332">
        <v>15.56</v>
      </c>
      <c r="H9332">
        <v>2</v>
      </c>
      <c r="I9332">
        <v>0</v>
      </c>
      <c r="J9332" s="23">
        <v>7.3132000000000001</v>
      </c>
      <c r="K9332" t="str">
        <f>VLOOKUP(E9332,'customers'!A:C,1,FALSE)</f>
        <v>EB-14110</v>
      </c>
      <c r="L9332" t="str">
        <f>VLOOKUP(E9332,'customers'!A:C,2,FALSE)</f>
        <v>Eugene Barchas</v>
      </c>
      <c r="M9332" t="str">
        <f>VLOOKUP(E9332,'customers'!A:C,3,FALSE)</f>
        <v>Consumer</v>
      </c>
      <c r="N9332" t="str">
        <f>VLOOKUP(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">
      <c r="A9333" t="s">
        <v>7323</v>
      </c>
      <c r="B9333" s="22">
        <v>42642</v>
      </c>
      <c r="C9333" s="22">
        <v>42646</v>
      </c>
      <c r="D9333" t="s">
        <v>19</v>
      </c>
      <c r="E9333" t="s">
        <v>96</v>
      </c>
      <c r="F9333" t="s">
        <v>2512</v>
      </c>
      <c r="G9333">
        <v>859.2</v>
      </c>
      <c r="H9333">
        <v>3</v>
      </c>
      <c r="I9333">
        <v>0.2</v>
      </c>
      <c r="J9333" s="23">
        <v>75.180000000000007</v>
      </c>
      <c r="K9333" t="str">
        <f>VLOOKUP(E9333,'customers'!A:C,1,FALSE)</f>
        <v>ES-14080</v>
      </c>
      <c r="L9333" t="str">
        <f>VLOOKUP(E9333,'customers'!A:C,2,FALSE)</f>
        <v>Erin Smith</v>
      </c>
      <c r="M9333" t="str">
        <f>VLOOKUP(E9333,'customers'!A:C,3,FALSE)</f>
        <v>Corporate</v>
      </c>
      <c r="N9333" t="str">
        <f>VLOOKUP(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">
      <c r="A9334" t="s">
        <v>7324</v>
      </c>
      <c r="B9334" s="22">
        <v>42989</v>
      </c>
      <c r="C9334" s="22">
        <v>42991</v>
      </c>
      <c r="D9334" t="s">
        <v>11</v>
      </c>
      <c r="E9334" t="s">
        <v>4976</v>
      </c>
      <c r="F9334" t="s">
        <v>826</v>
      </c>
      <c r="G9334">
        <v>195.68</v>
      </c>
      <c r="H9334">
        <v>4</v>
      </c>
      <c r="I9334">
        <v>0</v>
      </c>
      <c r="J9334" s="23">
        <v>50.876800000000003</v>
      </c>
      <c r="K9334" t="str">
        <f>VLOOKUP(E9334,'customers'!A:C,1,FALSE)</f>
        <v>SS-20410</v>
      </c>
      <c r="L9334" t="str">
        <f>VLOOKUP(E9334,'customers'!A:C,2,FALSE)</f>
        <v>Shahid Shariari</v>
      </c>
      <c r="M9334" t="str">
        <f>VLOOKUP(E9334,'customers'!A:C,3,FALSE)</f>
        <v>Consumer</v>
      </c>
      <c r="N9334" t="str">
        <f>VLOOKUP(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">
      <c r="A9335" t="s">
        <v>7324</v>
      </c>
      <c r="B9335" s="22">
        <v>42989</v>
      </c>
      <c r="C9335" s="22">
        <v>42991</v>
      </c>
      <c r="D9335" t="s">
        <v>11</v>
      </c>
      <c r="E9335" t="s">
        <v>4976</v>
      </c>
      <c r="F9335" t="s">
        <v>2337</v>
      </c>
      <c r="G9335">
        <v>14.2</v>
      </c>
      <c r="H9335">
        <v>4</v>
      </c>
      <c r="I9335">
        <v>0</v>
      </c>
      <c r="J9335" s="23">
        <v>6.6740000000000004</v>
      </c>
      <c r="K9335" t="str">
        <f>VLOOKUP(E9335,'customers'!A:C,1,FALSE)</f>
        <v>SS-20410</v>
      </c>
      <c r="L9335" t="str">
        <f>VLOOKUP(E9335,'customers'!A:C,2,FALSE)</f>
        <v>Shahid Shariari</v>
      </c>
      <c r="M9335" t="str">
        <f>VLOOKUP(E9335,'customers'!A:C,3,FALSE)</f>
        <v>Consumer</v>
      </c>
      <c r="N9335" t="str">
        <f>VLOOKUP(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">
      <c r="A9336" t="s">
        <v>7325</v>
      </c>
      <c r="B9336" s="22">
        <v>42856</v>
      </c>
      <c r="C9336" s="22">
        <v>42857</v>
      </c>
      <c r="D9336" t="s">
        <v>79</v>
      </c>
      <c r="E9336" t="s">
        <v>664</v>
      </c>
      <c r="F9336" t="s">
        <v>13</v>
      </c>
      <c r="G9336">
        <v>314.35199999999998</v>
      </c>
      <c r="H9336">
        <v>3</v>
      </c>
      <c r="I9336">
        <v>0.2</v>
      </c>
      <c r="J9336" s="23">
        <v>-15.717599999999999</v>
      </c>
      <c r="K9336" t="str">
        <f>VLOOKUP(E9336,'customers'!A:C,1,FALSE)</f>
        <v>AG-10900</v>
      </c>
      <c r="L9336" t="str">
        <f>VLOOKUP(E9336,'customers'!A:C,2,FALSE)</f>
        <v>Arthur Gainer</v>
      </c>
      <c r="M9336" t="str">
        <f>VLOOKUP(E9336,'customers'!A:C,3,FALSE)</f>
        <v>Consumer</v>
      </c>
      <c r="N9336" t="str">
        <f>VLOOKUP(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">
      <c r="A9337" t="s">
        <v>7325</v>
      </c>
      <c r="B9337" s="22">
        <v>42856</v>
      </c>
      <c r="C9337" s="22">
        <v>42857</v>
      </c>
      <c r="D9337" t="s">
        <v>79</v>
      </c>
      <c r="E9337" t="s">
        <v>664</v>
      </c>
      <c r="F9337" t="s">
        <v>4114</v>
      </c>
      <c r="G9337">
        <v>4.6079999999999997</v>
      </c>
      <c r="H9337">
        <v>2</v>
      </c>
      <c r="I9337">
        <v>0.2</v>
      </c>
      <c r="J9337" s="23">
        <v>1.4976</v>
      </c>
      <c r="K9337" t="str">
        <f>VLOOKUP(E9337,'customers'!A:C,1,FALSE)</f>
        <v>AG-10900</v>
      </c>
      <c r="L9337" t="str">
        <f>VLOOKUP(E9337,'customers'!A:C,2,FALSE)</f>
        <v>Arthur Gainer</v>
      </c>
      <c r="M9337" t="str">
        <f>VLOOKUP(E9337,'customers'!A:C,3,FALSE)</f>
        <v>Consumer</v>
      </c>
      <c r="N9337" t="str">
        <f>VLOOKUP(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">
      <c r="A9338" t="s">
        <v>7326</v>
      </c>
      <c r="B9338" s="22">
        <v>42994</v>
      </c>
      <c r="C9338" s="22">
        <v>42998</v>
      </c>
      <c r="D9338" t="s">
        <v>19</v>
      </c>
      <c r="E9338" t="s">
        <v>1743</v>
      </c>
      <c r="F9338" t="s">
        <v>234</v>
      </c>
      <c r="G9338">
        <v>17.899999999999999</v>
      </c>
      <c r="H9338">
        <v>5</v>
      </c>
      <c r="I9338">
        <v>0</v>
      </c>
      <c r="J9338" s="23">
        <v>8.7710000000000008</v>
      </c>
      <c r="K9338" t="str">
        <f>VLOOKUP(E9338,'customers'!A:C,1,FALSE)</f>
        <v>CY-12745</v>
      </c>
      <c r="L9338" t="str">
        <f>VLOOKUP(E9338,'customers'!A:C,2,FALSE)</f>
        <v>Craig Yedwab</v>
      </c>
      <c r="M9338" t="str">
        <f>VLOOKUP(E9338,'customers'!A:C,3,FALSE)</f>
        <v>Corporate</v>
      </c>
      <c r="N9338" t="str">
        <f>VLOOKUP(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">
      <c r="A9339" t="s">
        <v>7327</v>
      </c>
      <c r="B9339" s="22">
        <v>41931</v>
      </c>
      <c r="C9339" s="22">
        <v>41934</v>
      </c>
      <c r="D9339" t="s">
        <v>11</v>
      </c>
      <c r="E9339" t="s">
        <v>1537</v>
      </c>
      <c r="F9339" t="s">
        <v>3331</v>
      </c>
      <c r="G9339">
        <v>2.992</v>
      </c>
      <c r="H9339">
        <v>1</v>
      </c>
      <c r="I9339">
        <v>0.2</v>
      </c>
      <c r="J9339" s="23">
        <v>1.1220000000000001</v>
      </c>
      <c r="K9339" t="str">
        <f>VLOOKUP(E9339,'customers'!A:C,1,FALSE)</f>
        <v>RP-19270</v>
      </c>
      <c r="L9339" t="str">
        <f>VLOOKUP(E9339,'customers'!A:C,2,FALSE)</f>
        <v>Rachel Payne</v>
      </c>
      <c r="M9339" t="str">
        <f>VLOOKUP(E9339,'customers'!A:C,3,FALSE)</f>
        <v>Corporate</v>
      </c>
      <c r="N9339" t="str">
        <f>VLOOKUP(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">
      <c r="A9340" t="s">
        <v>7327</v>
      </c>
      <c r="B9340" s="22">
        <v>41931</v>
      </c>
      <c r="C9340" s="22">
        <v>41934</v>
      </c>
      <c r="D9340" t="s">
        <v>11</v>
      </c>
      <c r="E9340" t="s">
        <v>1537</v>
      </c>
      <c r="F9340" t="s">
        <v>1725</v>
      </c>
      <c r="G9340">
        <v>20.064</v>
      </c>
      <c r="H9340">
        <v>6</v>
      </c>
      <c r="I9340">
        <v>0.2</v>
      </c>
      <c r="J9340" s="23">
        <v>7.0224000000000002</v>
      </c>
      <c r="K9340" t="str">
        <f>VLOOKUP(E9340,'customers'!A:C,1,FALSE)</f>
        <v>RP-19270</v>
      </c>
      <c r="L9340" t="str">
        <f>VLOOKUP(E9340,'customers'!A:C,2,FALSE)</f>
        <v>Rachel Payne</v>
      </c>
      <c r="M9340" t="str">
        <f>VLOOKUP(E9340,'customers'!A:C,3,FALSE)</f>
        <v>Corporate</v>
      </c>
      <c r="N9340" t="str">
        <f>VLOOKUP(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">
      <c r="A9341" t="s">
        <v>7327</v>
      </c>
      <c r="B9341" s="22">
        <v>41931</v>
      </c>
      <c r="C9341" s="22">
        <v>41934</v>
      </c>
      <c r="D9341" t="s">
        <v>11</v>
      </c>
      <c r="E9341" t="s">
        <v>1537</v>
      </c>
      <c r="F9341" t="s">
        <v>4756</v>
      </c>
      <c r="G9341">
        <v>146.72999999999999</v>
      </c>
      <c r="H9341">
        <v>3</v>
      </c>
      <c r="I9341">
        <v>0</v>
      </c>
      <c r="J9341" s="23">
        <v>68.963099999999997</v>
      </c>
      <c r="K9341" t="str">
        <f>VLOOKUP(E9341,'customers'!A:C,1,FALSE)</f>
        <v>RP-19270</v>
      </c>
      <c r="L9341" t="str">
        <f>VLOOKUP(E9341,'customers'!A:C,2,FALSE)</f>
        <v>Rachel Payne</v>
      </c>
      <c r="M9341" t="str">
        <f>VLOOKUP(E9341,'customers'!A:C,3,FALSE)</f>
        <v>Corporate</v>
      </c>
      <c r="N9341" t="str">
        <f>VLOOKUP(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">
      <c r="A9342" t="s">
        <v>7327</v>
      </c>
      <c r="B9342" s="22">
        <v>41931</v>
      </c>
      <c r="C9342" s="22">
        <v>41934</v>
      </c>
      <c r="D9342" t="s">
        <v>11</v>
      </c>
      <c r="E9342" t="s">
        <v>1537</v>
      </c>
      <c r="F9342" t="s">
        <v>1112</v>
      </c>
      <c r="G9342">
        <v>18.75</v>
      </c>
      <c r="H9342">
        <v>5</v>
      </c>
      <c r="I9342">
        <v>0</v>
      </c>
      <c r="J9342" s="23">
        <v>9</v>
      </c>
      <c r="K9342" t="str">
        <f>VLOOKUP(E9342,'customers'!A:C,1,FALSE)</f>
        <v>RP-19270</v>
      </c>
      <c r="L9342" t="str">
        <f>VLOOKUP(E9342,'customers'!A:C,2,FALSE)</f>
        <v>Rachel Payne</v>
      </c>
      <c r="M9342" t="str">
        <f>VLOOKUP(E9342,'customers'!A:C,3,FALSE)</f>
        <v>Corporate</v>
      </c>
      <c r="N9342" t="str">
        <f>VLOOKUP(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">
      <c r="A9343" t="s">
        <v>7327</v>
      </c>
      <c r="B9343" s="22">
        <v>41931</v>
      </c>
      <c r="C9343" s="22">
        <v>41934</v>
      </c>
      <c r="D9343" t="s">
        <v>11</v>
      </c>
      <c r="E9343" t="s">
        <v>1537</v>
      </c>
      <c r="F9343" t="s">
        <v>4775</v>
      </c>
      <c r="G9343">
        <v>117.57599999999999</v>
      </c>
      <c r="H9343">
        <v>3</v>
      </c>
      <c r="I9343">
        <v>0.2</v>
      </c>
      <c r="J9343" s="23">
        <v>11.7576</v>
      </c>
      <c r="K9343" t="str">
        <f>VLOOKUP(E9343,'customers'!A:C,1,FALSE)</f>
        <v>RP-19270</v>
      </c>
      <c r="L9343" t="str">
        <f>VLOOKUP(E9343,'customers'!A:C,2,FALSE)</f>
        <v>Rachel Payne</v>
      </c>
      <c r="M9343" t="str">
        <f>VLOOKUP(E9343,'customers'!A:C,3,FALSE)</f>
        <v>Corporate</v>
      </c>
      <c r="N9343" t="str">
        <f>VLOOKUP(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">
      <c r="A9344" t="s">
        <v>7328</v>
      </c>
      <c r="B9344" s="22">
        <v>42442</v>
      </c>
      <c r="C9344" s="22">
        <v>42447</v>
      </c>
      <c r="D9344" t="s">
        <v>19</v>
      </c>
      <c r="E9344" t="s">
        <v>4754</v>
      </c>
      <c r="F9344" t="s">
        <v>1296</v>
      </c>
      <c r="G9344">
        <v>51.183999999999997</v>
      </c>
      <c r="H9344">
        <v>7</v>
      </c>
      <c r="I9344">
        <v>0.2</v>
      </c>
      <c r="J9344" s="23">
        <v>19.193999999999999</v>
      </c>
      <c r="K9344" t="str">
        <f>VLOOKUP(E9344,'customers'!A:C,1,FALSE)</f>
        <v>DB-13360</v>
      </c>
      <c r="L9344" t="str">
        <f>VLOOKUP(E9344,'customers'!A:C,2,FALSE)</f>
        <v>Dennis Bolton</v>
      </c>
      <c r="M9344" t="str">
        <f>VLOOKUP(E9344,'customers'!A:C,3,FALSE)</f>
        <v>Home Office</v>
      </c>
      <c r="N9344" t="str">
        <f>VLOOKUP(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">
      <c r="A9345" t="s">
        <v>7329</v>
      </c>
      <c r="B9345" s="22">
        <v>42783</v>
      </c>
      <c r="C9345" s="22">
        <v>42786</v>
      </c>
      <c r="D9345" t="s">
        <v>79</v>
      </c>
      <c r="E9345" t="s">
        <v>1220</v>
      </c>
      <c r="F9345" t="s">
        <v>5290</v>
      </c>
      <c r="G9345">
        <v>455.97</v>
      </c>
      <c r="H9345">
        <v>5</v>
      </c>
      <c r="I9345">
        <v>0.4</v>
      </c>
      <c r="J9345" s="23">
        <v>-106.393</v>
      </c>
      <c r="K9345" t="str">
        <f>VLOOKUP(E9345,'customers'!A:C,1,FALSE)</f>
        <v>CK-12325</v>
      </c>
      <c r="L9345" t="str">
        <f>VLOOKUP(E9345,'customers'!A:C,2,FALSE)</f>
        <v>Christine Kargatis</v>
      </c>
      <c r="M9345" t="str">
        <f>VLOOKUP(E9345,'customers'!A:C,3,FALSE)</f>
        <v>Home Office</v>
      </c>
      <c r="N9345" t="str">
        <f>VLOOKUP(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">
      <c r="A9346" t="s">
        <v>7329</v>
      </c>
      <c r="B9346" s="22">
        <v>42783</v>
      </c>
      <c r="C9346" s="22">
        <v>42786</v>
      </c>
      <c r="D9346" t="s">
        <v>79</v>
      </c>
      <c r="E9346" t="s">
        <v>1220</v>
      </c>
      <c r="F9346" t="s">
        <v>73</v>
      </c>
      <c r="G9346">
        <v>5.7149999999999999</v>
      </c>
      <c r="H9346">
        <v>5</v>
      </c>
      <c r="I9346">
        <v>0.7</v>
      </c>
      <c r="J9346" s="23">
        <v>-4.7625000000000002</v>
      </c>
      <c r="K9346" t="str">
        <f>VLOOKUP(E9346,'customers'!A:C,1,FALSE)</f>
        <v>CK-12325</v>
      </c>
      <c r="L9346" t="str">
        <f>VLOOKUP(E9346,'customers'!A:C,2,FALSE)</f>
        <v>Christine Kargatis</v>
      </c>
      <c r="M9346" t="str">
        <f>VLOOKUP(E9346,'customers'!A:C,3,FALSE)</f>
        <v>Home Office</v>
      </c>
      <c r="N9346" t="str">
        <f>VLOOKUP(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">
      <c r="A9347" t="s">
        <v>7329</v>
      </c>
      <c r="B9347" s="22">
        <v>42783</v>
      </c>
      <c r="C9347" s="22">
        <v>42786</v>
      </c>
      <c r="D9347" t="s">
        <v>79</v>
      </c>
      <c r="E9347" t="s">
        <v>1220</v>
      </c>
      <c r="F9347" t="s">
        <v>3720</v>
      </c>
      <c r="G9347">
        <v>57.594000000000001</v>
      </c>
      <c r="H9347">
        <v>1</v>
      </c>
      <c r="I9347">
        <v>0.4</v>
      </c>
      <c r="J9347" s="23">
        <v>-11.518800000000001</v>
      </c>
      <c r="K9347" t="str">
        <f>VLOOKUP(E9347,'customers'!A:C,1,FALSE)</f>
        <v>CK-12325</v>
      </c>
      <c r="L9347" t="str">
        <f>VLOOKUP(E9347,'customers'!A:C,2,FALSE)</f>
        <v>Christine Kargatis</v>
      </c>
      <c r="M9347" t="str">
        <f>VLOOKUP(E9347,'customers'!A:C,3,FALSE)</f>
        <v>Home Office</v>
      </c>
      <c r="N9347" t="str">
        <f>VLOOKUP(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">
      <c r="A9348" t="s">
        <v>7329</v>
      </c>
      <c r="B9348" s="22">
        <v>42783</v>
      </c>
      <c r="C9348" s="22">
        <v>42786</v>
      </c>
      <c r="D9348" t="s">
        <v>79</v>
      </c>
      <c r="E9348" t="s">
        <v>1220</v>
      </c>
      <c r="F9348" t="s">
        <v>2612</v>
      </c>
      <c r="G9348">
        <v>30.143999999999998</v>
      </c>
      <c r="H9348">
        <v>2</v>
      </c>
      <c r="I9348">
        <v>0.2</v>
      </c>
      <c r="J9348" s="23">
        <v>8.2896000000000001</v>
      </c>
      <c r="K9348" t="str">
        <f>VLOOKUP(E9348,'customers'!A:C,1,FALSE)</f>
        <v>CK-12325</v>
      </c>
      <c r="L9348" t="str">
        <f>VLOOKUP(E9348,'customers'!A:C,2,FALSE)</f>
        <v>Christine Kargatis</v>
      </c>
      <c r="M9348" t="str">
        <f>VLOOKUP(E9348,'customers'!A:C,3,FALSE)</f>
        <v>Home Office</v>
      </c>
      <c r="N9348" t="str">
        <f>VLOOKUP(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">
      <c r="A9349" t="s">
        <v>7329</v>
      </c>
      <c r="B9349" s="22">
        <v>42783</v>
      </c>
      <c r="C9349" s="22">
        <v>42786</v>
      </c>
      <c r="D9349" t="s">
        <v>79</v>
      </c>
      <c r="E9349" t="s">
        <v>1220</v>
      </c>
      <c r="F9349" t="s">
        <v>2702</v>
      </c>
      <c r="G9349">
        <v>899.43</v>
      </c>
      <c r="H9349">
        <v>5</v>
      </c>
      <c r="I9349">
        <v>0.3</v>
      </c>
      <c r="J9349" s="23">
        <v>-12.849</v>
      </c>
      <c r="K9349" t="str">
        <f>VLOOKUP(E9349,'customers'!A:C,1,FALSE)</f>
        <v>CK-12325</v>
      </c>
      <c r="L9349" t="str">
        <f>VLOOKUP(E9349,'customers'!A:C,2,FALSE)</f>
        <v>Christine Kargatis</v>
      </c>
      <c r="M9349" t="str">
        <f>VLOOKUP(E9349,'customers'!A:C,3,FALSE)</f>
        <v>Home Office</v>
      </c>
      <c r="N9349" t="str">
        <f>VLOOKUP(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">
      <c r="A9350" t="s">
        <v>7330</v>
      </c>
      <c r="B9350" s="22">
        <v>42726</v>
      </c>
      <c r="C9350" s="22">
        <v>42732</v>
      </c>
      <c r="D9350" t="s">
        <v>19</v>
      </c>
      <c r="E9350" t="s">
        <v>165</v>
      </c>
      <c r="F9350" t="s">
        <v>6044</v>
      </c>
      <c r="G9350">
        <v>842.72</v>
      </c>
      <c r="H9350">
        <v>8</v>
      </c>
      <c r="I9350">
        <v>0</v>
      </c>
      <c r="J9350" s="23">
        <v>202.25280000000001</v>
      </c>
      <c r="K9350" t="str">
        <f>VLOOKUP(E9350,'customers'!A:C,1,FALSE)</f>
        <v>DN-13690</v>
      </c>
      <c r="L9350" t="str">
        <f>VLOOKUP(E9350,'customers'!A:C,2,FALSE)</f>
        <v>Duane Noonan</v>
      </c>
      <c r="M9350" t="str">
        <f>VLOOKUP(E9350,'customers'!A:C,3,FALSE)</f>
        <v>Consumer</v>
      </c>
      <c r="N9350" t="str">
        <f>VLOOKUP(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">
      <c r="A9351" t="s">
        <v>7330</v>
      </c>
      <c r="B9351" s="22">
        <v>42726</v>
      </c>
      <c r="C9351" s="22">
        <v>42732</v>
      </c>
      <c r="D9351" t="s">
        <v>19</v>
      </c>
      <c r="E9351" t="s">
        <v>165</v>
      </c>
      <c r="F9351" t="s">
        <v>227</v>
      </c>
      <c r="G9351">
        <v>41.96</v>
      </c>
      <c r="H9351">
        <v>2</v>
      </c>
      <c r="I9351">
        <v>0</v>
      </c>
      <c r="J9351" s="23">
        <v>10.909599999999999</v>
      </c>
      <c r="K9351" t="str">
        <f>VLOOKUP(E9351,'customers'!A:C,1,FALSE)</f>
        <v>DN-13690</v>
      </c>
      <c r="L9351" t="str">
        <f>VLOOKUP(E9351,'customers'!A:C,2,FALSE)</f>
        <v>Duane Noonan</v>
      </c>
      <c r="M9351" t="str">
        <f>VLOOKUP(E9351,'customers'!A:C,3,FALSE)</f>
        <v>Consumer</v>
      </c>
      <c r="N9351" t="str">
        <f>VLOOKUP(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">
      <c r="A9352" t="s">
        <v>7331</v>
      </c>
      <c r="B9352" s="22">
        <v>42636</v>
      </c>
      <c r="C9352" s="22">
        <v>42640</v>
      </c>
      <c r="D9352" t="s">
        <v>19</v>
      </c>
      <c r="E9352" t="s">
        <v>1408</v>
      </c>
      <c r="F9352" t="s">
        <v>1970</v>
      </c>
      <c r="G9352">
        <v>13.215999999999999</v>
      </c>
      <c r="H9352">
        <v>4</v>
      </c>
      <c r="I9352">
        <v>0.2</v>
      </c>
      <c r="J9352" s="23">
        <v>4.4603999999999999</v>
      </c>
      <c r="K9352" t="str">
        <f>VLOOKUP(E9352,'customers'!A:C,1,FALSE)</f>
        <v>DP-13105</v>
      </c>
      <c r="L9352" t="str">
        <f>VLOOKUP(E9352,'customers'!A:C,2,FALSE)</f>
        <v>Dave Poirier</v>
      </c>
      <c r="M9352" t="str">
        <f>VLOOKUP(E9352,'customers'!A:C,3,FALSE)</f>
        <v>Corporate</v>
      </c>
      <c r="N9352" t="str">
        <f>VLOOKUP(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">
      <c r="A9353" t="s">
        <v>7331</v>
      </c>
      <c r="B9353" s="22">
        <v>42636</v>
      </c>
      <c r="C9353" s="22">
        <v>42640</v>
      </c>
      <c r="D9353" t="s">
        <v>19</v>
      </c>
      <c r="E9353" t="s">
        <v>1408</v>
      </c>
      <c r="F9353" t="s">
        <v>787</v>
      </c>
      <c r="G9353">
        <v>184.75200000000001</v>
      </c>
      <c r="H9353">
        <v>3</v>
      </c>
      <c r="I9353">
        <v>0.2</v>
      </c>
      <c r="J9353" s="23">
        <v>-20.784600000000001</v>
      </c>
      <c r="K9353" t="str">
        <f>VLOOKUP(E9353,'customers'!A:C,1,FALSE)</f>
        <v>DP-13105</v>
      </c>
      <c r="L9353" t="str">
        <f>VLOOKUP(E9353,'customers'!A:C,2,FALSE)</f>
        <v>Dave Poirier</v>
      </c>
      <c r="M9353" t="str">
        <f>VLOOKUP(E9353,'customers'!A:C,3,FALSE)</f>
        <v>Corporate</v>
      </c>
      <c r="N9353" t="str">
        <f>VLOOKUP(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">
      <c r="A9354" t="s">
        <v>7332</v>
      </c>
      <c r="B9354" s="22">
        <v>43002</v>
      </c>
      <c r="C9354" s="22">
        <v>43004</v>
      </c>
      <c r="D9354" t="s">
        <v>79</v>
      </c>
      <c r="E9354" t="s">
        <v>878</v>
      </c>
      <c r="F9354" t="s">
        <v>1860</v>
      </c>
      <c r="G9354">
        <v>520.46400000000006</v>
      </c>
      <c r="H9354">
        <v>2</v>
      </c>
      <c r="I9354">
        <v>0.3</v>
      </c>
      <c r="J9354" s="23">
        <v>-14.8704</v>
      </c>
      <c r="K9354" t="str">
        <f>VLOOKUP(E9354,'customers'!A:C,1,FALSE)</f>
        <v>RO-19780</v>
      </c>
      <c r="L9354" t="str">
        <f>VLOOKUP(E9354,'customers'!A:C,2,FALSE)</f>
        <v>Rose O'Brian</v>
      </c>
      <c r="M9354" t="str">
        <f>VLOOKUP(E9354,'customers'!A:C,3,FALSE)</f>
        <v>Consumer</v>
      </c>
      <c r="N9354" t="str">
        <f>VLOOKUP(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">
      <c r="A9355" t="s">
        <v>7332</v>
      </c>
      <c r="B9355" s="22">
        <v>43002</v>
      </c>
      <c r="C9355" s="22">
        <v>43004</v>
      </c>
      <c r="D9355" t="s">
        <v>79</v>
      </c>
      <c r="E9355" t="s">
        <v>878</v>
      </c>
      <c r="F9355" t="s">
        <v>5842</v>
      </c>
      <c r="G9355">
        <v>11.423999999999999</v>
      </c>
      <c r="H9355">
        <v>3</v>
      </c>
      <c r="I9355">
        <v>0.2</v>
      </c>
      <c r="J9355" s="23">
        <v>3.7128000000000001</v>
      </c>
      <c r="K9355" t="str">
        <f>VLOOKUP(E9355,'customers'!A:C,1,FALSE)</f>
        <v>RO-19780</v>
      </c>
      <c r="L9355" t="str">
        <f>VLOOKUP(E9355,'customers'!A:C,2,FALSE)</f>
        <v>Rose O'Brian</v>
      </c>
      <c r="M9355" t="str">
        <f>VLOOKUP(E9355,'customers'!A:C,3,FALSE)</f>
        <v>Consumer</v>
      </c>
      <c r="N9355" t="str">
        <f>VLOOKUP(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">
      <c r="A9356" t="s">
        <v>7333</v>
      </c>
      <c r="B9356" s="22">
        <v>42339</v>
      </c>
      <c r="C9356" s="22">
        <v>42343</v>
      </c>
      <c r="D9356" t="s">
        <v>19</v>
      </c>
      <c r="E9356" t="s">
        <v>76</v>
      </c>
      <c r="F9356" t="s">
        <v>5521</v>
      </c>
      <c r="G9356">
        <v>19.440000000000001</v>
      </c>
      <c r="H9356">
        <v>3</v>
      </c>
      <c r="I9356">
        <v>0</v>
      </c>
      <c r="J9356" s="23">
        <v>9.3312000000000008</v>
      </c>
      <c r="K9356" t="str">
        <f>VLOOKUP(E9356,'customers'!A:C,1,FALSE)</f>
        <v>MA-17560</v>
      </c>
      <c r="L9356" t="str">
        <f>VLOOKUP(E9356,'customers'!A:C,2,FALSE)</f>
        <v>Matt Abelman</v>
      </c>
      <c r="M9356" t="str">
        <f>VLOOKUP(E9356,'customers'!A:C,3,FALSE)</f>
        <v>Home Office</v>
      </c>
      <c r="N9356" t="str">
        <f>VLOOKUP(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">
      <c r="A9357" t="s">
        <v>7333</v>
      </c>
      <c r="B9357" s="22">
        <v>42339</v>
      </c>
      <c r="C9357" s="22">
        <v>42343</v>
      </c>
      <c r="D9357" t="s">
        <v>19</v>
      </c>
      <c r="E9357" t="s">
        <v>76</v>
      </c>
      <c r="F9357" t="s">
        <v>2363</v>
      </c>
      <c r="G9357">
        <v>3.64</v>
      </c>
      <c r="H9357">
        <v>2</v>
      </c>
      <c r="I9357">
        <v>0</v>
      </c>
      <c r="J9357" s="23">
        <v>1.0192000000000001</v>
      </c>
      <c r="K9357" t="str">
        <f>VLOOKUP(E9357,'customers'!A:C,1,FALSE)</f>
        <v>MA-17560</v>
      </c>
      <c r="L9357" t="str">
        <f>VLOOKUP(E9357,'customers'!A:C,2,FALSE)</f>
        <v>Matt Abelman</v>
      </c>
      <c r="M9357" t="str">
        <f>VLOOKUP(E9357,'customers'!A:C,3,FALSE)</f>
        <v>Home Office</v>
      </c>
      <c r="N9357" t="str">
        <f>VLOOKUP(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">
      <c r="A9358" t="s">
        <v>7333</v>
      </c>
      <c r="B9358" s="22">
        <v>42339</v>
      </c>
      <c r="C9358" s="22">
        <v>42343</v>
      </c>
      <c r="D9358" t="s">
        <v>19</v>
      </c>
      <c r="E9358" t="s">
        <v>76</v>
      </c>
      <c r="F9358" t="s">
        <v>3002</v>
      </c>
      <c r="G9358">
        <v>18.54</v>
      </c>
      <c r="H9358">
        <v>2</v>
      </c>
      <c r="I9358">
        <v>0</v>
      </c>
      <c r="J9358" s="23">
        <v>8.7138000000000009</v>
      </c>
      <c r="K9358" t="str">
        <f>VLOOKUP(E9358,'customers'!A:C,1,FALSE)</f>
        <v>MA-17560</v>
      </c>
      <c r="L9358" t="str">
        <f>VLOOKUP(E9358,'customers'!A:C,2,FALSE)</f>
        <v>Matt Abelman</v>
      </c>
      <c r="M9358" t="str">
        <f>VLOOKUP(E9358,'customers'!A:C,3,FALSE)</f>
        <v>Home Office</v>
      </c>
      <c r="N9358" t="str">
        <f>VLOOKUP(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">
      <c r="A9359" t="s">
        <v>7334</v>
      </c>
      <c r="B9359" s="22">
        <v>42394</v>
      </c>
      <c r="C9359" s="22">
        <v>42397</v>
      </c>
      <c r="D9359" t="s">
        <v>11</v>
      </c>
      <c r="E9359" t="s">
        <v>277</v>
      </c>
      <c r="F9359" t="s">
        <v>1769</v>
      </c>
      <c r="G9359">
        <v>43.12</v>
      </c>
      <c r="H9359">
        <v>5</v>
      </c>
      <c r="I9359">
        <v>0.2</v>
      </c>
      <c r="J9359" s="23">
        <v>15.092000000000001</v>
      </c>
      <c r="K9359" t="str">
        <f>VLOOKUP(E9359,'customers'!A:C,1,FALSE)</f>
        <v>JD-15895</v>
      </c>
      <c r="L9359" t="str">
        <f>VLOOKUP(E9359,'customers'!A:C,2,FALSE)</f>
        <v>Jonathan Doherty</v>
      </c>
      <c r="M9359" t="str">
        <f>VLOOKUP(E9359,'customers'!A:C,3,FALSE)</f>
        <v>Corporate</v>
      </c>
      <c r="N9359" t="str">
        <f>VLOOKUP(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">
      <c r="A9360" t="s">
        <v>7334</v>
      </c>
      <c r="B9360" s="22">
        <v>42394</v>
      </c>
      <c r="C9360" s="22">
        <v>42397</v>
      </c>
      <c r="D9360" t="s">
        <v>11</v>
      </c>
      <c r="E9360" t="s">
        <v>277</v>
      </c>
      <c r="F9360" t="s">
        <v>1271</v>
      </c>
      <c r="G9360">
        <v>313.72199999999998</v>
      </c>
      <c r="H9360">
        <v>3</v>
      </c>
      <c r="I9360">
        <v>0.4</v>
      </c>
      <c r="J9360" s="23">
        <v>-99.345299999999995</v>
      </c>
      <c r="K9360" t="str">
        <f>VLOOKUP(E9360,'customers'!A:C,1,FALSE)</f>
        <v>JD-15895</v>
      </c>
      <c r="L9360" t="str">
        <f>VLOOKUP(E9360,'customers'!A:C,2,FALSE)</f>
        <v>Jonathan Doherty</v>
      </c>
      <c r="M9360" t="str">
        <f>VLOOKUP(E9360,'customers'!A:C,3,FALSE)</f>
        <v>Corporate</v>
      </c>
      <c r="N9360" t="str">
        <f>VLOOKUP(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">
      <c r="A9361" t="s">
        <v>7334</v>
      </c>
      <c r="B9361" s="22">
        <v>42394</v>
      </c>
      <c r="C9361" s="22">
        <v>42397</v>
      </c>
      <c r="D9361" t="s">
        <v>11</v>
      </c>
      <c r="E9361" t="s">
        <v>277</v>
      </c>
      <c r="F9361" t="s">
        <v>5448</v>
      </c>
      <c r="G9361">
        <v>45.98</v>
      </c>
      <c r="H9361">
        <v>1</v>
      </c>
      <c r="I9361">
        <v>0</v>
      </c>
      <c r="J9361" s="23">
        <v>7.8166000000000002</v>
      </c>
      <c r="K9361" t="str">
        <f>VLOOKUP(E9361,'customers'!A:C,1,FALSE)</f>
        <v>JD-15895</v>
      </c>
      <c r="L9361" t="str">
        <f>VLOOKUP(E9361,'customers'!A:C,2,FALSE)</f>
        <v>Jonathan Doherty</v>
      </c>
      <c r="M9361" t="str">
        <f>VLOOKUP(E9361,'customers'!A:C,3,FALSE)</f>
        <v>Corporate</v>
      </c>
      <c r="N9361" t="str">
        <f>VLOOKUP(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">
      <c r="A9362" t="s">
        <v>7334</v>
      </c>
      <c r="B9362" s="22">
        <v>42394</v>
      </c>
      <c r="C9362" s="22">
        <v>42397</v>
      </c>
      <c r="D9362" t="s">
        <v>11</v>
      </c>
      <c r="E9362" t="s">
        <v>277</v>
      </c>
      <c r="F9362" t="s">
        <v>1814</v>
      </c>
      <c r="G9362">
        <v>428.68</v>
      </c>
      <c r="H9362">
        <v>7</v>
      </c>
      <c r="I9362">
        <v>0</v>
      </c>
      <c r="J9362" s="23">
        <v>0</v>
      </c>
      <c r="K9362" t="str">
        <f>VLOOKUP(E9362,'customers'!A:C,1,FALSE)</f>
        <v>JD-15895</v>
      </c>
      <c r="L9362" t="str">
        <f>VLOOKUP(E9362,'customers'!A:C,2,FALSE)</f>
        <v>Jonathan Doherty</v>
      </c>
      <c r="M9362" t="str">
        <f>VLOOKUP(E9362,'customers'!A:C,3,FALSE)</f>
        <v>Corporate</v>
      </c>
      <c r="N9362" t="str">
        <f>VLOOKUP(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">
      <c r="A9363" t="s">
        <v>7335</v>
      </c>
      <c r="B9363" s="22">
        <v>42815</v>
      </c>
      <c r="C9363" s="22">
        <v>42819</v>
      </c>
      <c r="D9363" t="s">
        <v>19</v>
      </c>
      <c r="E9363" t="s">
        <v>134</v>
      </c>
      <c r="F9363" t="s">
        <v>111</v>
      </c>
      <c r="G9363">
        <v>30.576000000000001</v>
      </c>
      <c r="H9363">
        <v>6</v>
      </c>
      <c r="I9363">
        <v>0.2</v>
      </c>
      <c r="J9363" s="23">
        <v>10.3194</v>
      </c>
      <c r="K9363" t="str">
        <f>VLOOKUP(E9363,'customers'!A:C,1,FALSE)</f>
        <v>PS-18970</v>
      </c>
      <c r="L9363" t="str">
        <f>VLOOKUP(E9363,'customers'!A:C,2,FALSE)</f>
        <v>Paul Stevenson</v>
      </c>
      <c r="M9363" t="str">
        <f>VLOOKUP(E9363,'customers'!A:C,3,FALSE)</f>
        <v>Home Office</v>
      </c>
      <c r="N9363" t="str">
        <f>VLOOKUP(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">
      <c r="A9364" t="s">
        <v>7335</v>
      </c>
      <c r="B9364" s="22">
        <v>42815</v>
      </c>
      <c r="C9364" s="22">
        <v>42819</v>
      </c>
      <c r="D9364" t="s">
        <v>19</v>
      </c>
      <c r="E9364" t="s">
        <v>134</v>
      </c>
      <c r="F9364" t="s">
        <v>1707</v>
      </c>
      <c r="G9364">
        <v>13.02</v>
      </c>
      <c r="H9364">
        <v>7</v>
      </c>
      <c r="I9364">
        <v>0</v>
      </c>
      <c r="J9364" s="23">
        <v>0.3906</v>
      </c>
      <c r="K9364" t="str">
        <f>VLOOKUP(E9364,'customers'!A:C,1,FALSE)</f>
        <v>PS-18970</v>
      </c>
      <c r="L9364" t="str">
        <f>VLOOKUP(E9364,'customers'!A:C,2,FALSE)</f>
        <v>Paul Stevenson</v>
      </c>
      <c r="M9364" t="str">
        <f>VLOOKUP(E9364,'customers'!A:C,3,FALSE)</f>
        <v>Home Office</v>
      </c>
      <c r="N9364" t="str">
        <f>VLOOKUP(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">
      <c r="A9365" t="s">
        <v>7335</v>
      </c>
      <c r="B9365" s="22">
        <v>42815</v>
      </c>
      <c r="C9365" s="22">
        <v>42819</v>
      </c>
      <c r="D9365" t="s">
        <v>19</v>
      </c>
      <c r="E9365" t="s">
        <v>134</v>
      </c>
      <c r="F9365" t="s">
        <v>2888</v>
      </c>
      <c r="G9365">
        <v>22.14</v>
      </c>
      <c r="H9365">
        <v>3</v>
      </c>
      <c r="I9365">
        <v>0</v>
      </c>
      <c r="J9365" s="23">
        <v>6.4206000000000003</v>
      </c>
      <c r="K9365" t="str">
        <f>VLOOKUP(E9365,'customers'!A:C,1,FALSE)</f>
        <v>PS-18970</v>
      </c>
      <c r="L9365" t="str">
        <f>VLOOKUP(E9365,'customers'!A:C,2,FALSE)</f>
        <v>Paul Stevenson</v>
      </c>
      <c r="M9365" t="str">
        <f>VLOOKUP(E9365,'customers'!A:C,3,FALSE)</f>
        <v>Home Office</v>
      </c>
      <c r="N9365" t="str">
        <f>VLOOKUP(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">
      <c r="A9366" t="s">
        <v>7335</v>
      </c>
      <c r="B9366" s="22">
        <v>42815</v>
      </c>
      <c r="C9366" s="22">
        <v>42819</v>
      </c>
      <c r="D9366" t="s">
        <v>19</v>
      </c>
      <c r="E9366" t="s">
        <v>134</v>
      </c>
      <c r="F9366" t="s">
        <v>872</v>
      </c>
      <c r="G9366">
        <v>359.32</v>
      </c>
      <c r="H9366">
        <v>4</v>
      </c>
      <c r="I9366">
        <v>0</v>
      </c>
      <c r="J9366" s="23">
        <v>7.1863999999999999</v>
      </c>
      <c r="K9366" t="str">
        <f>VLOOKUP(E9366,'customers'!A:C,1,FALSE)</f>
        <v>PS-18970</v>
      </c>
      <c r="L9366" t="str">
        <f>VLOOKUP(E9366,'customers'!A:C,2,FALSE)</f>
        <v>Paul Stevenson</v>
      </c>
      <c r="M9366" t="str">
        <f>VLOOKUP(E9366,'customers'!A:C,3,FALSE)</f>
        <v>Home Office</v>
      </c>
      <c r="N9366" t="str">
        <f>VLOOKUP(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">
      <c r="A9367" t="s">
        <v>7336</v>
      </c>
      <c r="B9367" s="22">
        <v>41873</v>
      </c>
      <c r="C9367" s="22">
        <v>41876</v>
      </c>
      <c r="D9367" t="s">
        <v>79</v>
      </c>
      <c r="E9367" t="s">
        <v>1009</v>
      </c>
      <c r="F9367" t="s">
        <v>6532</v>
      </c>
      <c r="G9367">
        <v>11.56</v>
      </c>
      <c r="H9367">
        <v>2</v>
      </c>
      <c r="I9367">
        <v>0</v>
      </c>
      <c r="J9367" s="23">
        <v>5.6643999999999997</v>
      </c>
      <c r="K9367" t="str">
        <f>VLOOKUP(E9367,'customers'!A:C,1,FALSE)</f>
        <v>JF-15415</v>
      </c>
      <c r="L9367" t="str">
        <f>VLOOKUP(E9367,'customers'!A:C,2,FALSE)</f>
        <v>Jennifer Ferguson</v>
      </c>
      <c r="M9367" t="str">
        <f>VLOOKUP(E9367,'customers'!A:C,3,FALSE)</f>
        <v>Consumer</v>
      </c>
      <c r="N9367" t="str">
        <f>VLOOKUP(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">
      <c r="A9368" t="s">
        <v>7337</v>
      </c>
      <c r="B9368" s="22">
        <v>41798</v>
      </c>
      <c r="C9368" s="22">
        <v>41803</v>
      </c>
      <c r="D9368" t="s">
        <v>19</v>
      </c>
      <c r="E9368" t="s">
        <v>2344</v>
      </c>
      <c r="F9368" t="s">
        <v>4476</v>
      </c>
      <c r="G9368">
        <v>68.48</v>
      </c>
      <c r="H9368">
        <v>2</v>
      </c>
      <c r="I9368">
        <v>0.2</v>
      </c>
      <c r="J9368" s="23">
        <v>25.68</v>
      </c>
      <c r="K9368" t="str">
        <f>VLOOKUP(E9368,'customers'!A:C,1,FALSE)</f>
        <v>RD-19480</v>
      </c>
      <c r="L9368" t="str">
        <f>VLOOKUP(E9368,'customers'!A:C,2,FALSE)</f>
        <v>Rick Duston</v>
      </c>
      <c r="M9368" t="str">
        <f>VLOOKUP(E9368,'customers'!A:C,3,FALSE)</f>
        <v>Consumer</v>
      </c>
      <c r="N9368" t="str">
        <f>VLOOKUP(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">
      <c r="A9369" t="s">
        <v>7337</v>
      </c>
      <c r="B9369" s="22">
        <v>41798</v>
      </c>
      <c r="C9369" s="22">
        <v>41803</v>
      </c>
      <c r="D9369" t="s">
        <v>19</v>
      </c>
      <c r="E9369" t="s">
        <v>2344</v>
      </c>
      <c r="F9369" t="s">
        <v>3235</v>
      </c>
      <c r="G9369">
        <v>1676.88</v>
      </c>
      <c r="H9369">
        <v>6</v>
      </c>
      <c r="I9369">
        <v>0</v>
      </c>
      <c r="J9369" s="23">
        <v>83.843999999999994</v>
      </c>
      <c r="K9369" t="str">
        <f>VLOOKUP(E9369,'customers'!A:C,1,FALSE)</f>
        <v>RD-19480</v>
      </c>
      <c r="L9369" t="str">
        <f>VLOOKUP(E9369,'customers'!A:C,2,FALSE)</f>
        <v>Rick Duston</v>
      </c>
      <c r="M9369" t="str">
        <f>VLOOKUP(E9369,'customers'!A:C,3,FALSE)</f>
        <v>Consumer</v>
      </c>
      <c r="N9369" t="str">
        <f>VLOOKUP(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">
      <c r="A9370" t="s">
        <v>7338</v>
      </c>
      <c r="B9370" s="22">
        <v>42467</v>
      </c>
      <c r="C9370" s="22">
        <v>42469</v>
      </c>
      <c r="D9370" t="s">
        <v>79</v>
      </c>
      <c r="E9370" t="s">
        <v>96</v>
      </c>
      <c r="F9370" t="s">
        <v>551</v>
      </c>
      <c r="G9370">
        <v>37.94</v>
      </c>
      <c r="H9370">
        <v>2</v>
      </c>
      <c r="I9370">
        <v>0</v>
      </c>
      <c r="J9370" s="23">
        <v>18.211200000000002</v>
      </c>
      <c r="K9370" t="str">
        <f>VLOOKUP(E9370,'customers'!A:C,1,FALSE)</f>
        <v>ES-14080</v>
      </c>
      <c r="L9370" t="str">
        <f>VLOOKUP(E9370,'customers'!A:C,2,FALSE)</f>
        <v>Erin Smith</v>
      </c>
      <c r="M9370" t="str">
        <f>VLOOKUP(E9370,'customers'!A:C,3,FALSE)</f>
        <v>Corporate</v>
      </c>
      <c r="N9370" t="str">
        <f>VLOOKUP(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">
      <c r="A9371" t="s">
        <v>7339</v>
      </c>
      <c r="B9371" s="22">
        <v>43046</v>
      </c>
      <c r="C9371" s="22">
        <v>43048</v>
      </c>
      <c r="D9371" t="s">
        <v>11</v>
      </c>
      <c r="E9371" t="s">
        <v>2192</v>
      </c>
      <c r="F9371" t="s">
        <v>3601</v>
      </c>
      <c r="G9371">
        <v>272.97000000000003</v>
      </c>
      <c r="H9371">
        <v>3</v>
      </c>
      <c r="I9371">
        <v>0</v>
      </c>
      <c r="J9371" s="23">
        <v>43.675199999999997</v>
      </c>
      <c r="K9371" t="str">
        <f>VLOOKUP(E9371,'customers'!A:C,1,FALSE)</f>
        <v>KN-16390</v>
      </c>
      <c r="L9371" t="str">
        <f>VLOOKUP(E9371,'customers'!A:C,2,FALSE)</f>
        <v>Katherine Nockton</v>
      </c>
      <c r="M9371" t="str">
        <f>VLOOKUP(E9371,'customers'!A:C,3,FALSE)</f>
        <v>Corporate</v>
      </c>
      <c r="N9371" t="str">
        <f>VLOOKUP(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">
      <c r="A9372" t="s">
        <v>7340</v>
      </c>
      <c r="B9372" s="22">
        <v>42153</v>
      </c>
      <c r="C9372" s="22">
        <v>42155</v>
      </c>
      <c r="D9372" t="s">
        <v>79</v>
      </c>
      <c r="E9372" t="s">
        <v>5874</v>
      </c>
      <c r="F9372" t="s">
        <v>6423</v>
      </c>
      <c r="G9372">
        <v>41.567999999999998</v>
      </c>
      <c r="H9372">
        <v>4</v>
      </c>
      <c r="I9372">
        <v>0.2</v>
      </c>
      <c r="J9372" s="23">
        <v>-4.1567999999999996</v>
      </c>
      <c r="K9372" t="str">
        <f>VLOOKUP(E9372,'customers'!A:C,1,FALSE)</f>
        <v>VP-21760</v>
      </c>
      <c r="L9372" t="str">
        <f>VLOOKUP(E9372,'customers'!A:C,2,FALSE)</f>
        <v>Victoria Pisteka</v>
      </c>
      <c r="M9372" t="str">
        <f>VLOOKUP(E9372,'customers'!A:C,3,FALSE)</f>
        <v>Corporate</v>
      </c>
      <c r="N9372" t="str">
        <f>VLOOKUP(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">
      <c r="A9373" t="s">
        <v>7340</v>
      </c>
      <c r="B9373" s="22">
        <v>42153</v>
      </c>
      <c r="C9373" s="22">
        <v>42155</v>
      </c>
      <c r="D9373" t="s">
        <v>79</v>
      </c>
      <c r="E9373" t="s">
        <v>5874</v>
      </c>
      <c r="F9373" t="s">
        <v>175</v>
      </c>
      <c r="G9373">
        <v>317.05799999999999</v>
      </c>
      <c r="H9373">
        <v>3</v>
      </c>
      <c r="I9373">
        <v>0.3</v>
      </c>
      <c r="J9373" s="23">
        <v>-86.058599999999998</v>
      </c>
      <c r="K9373" t="str">
        <f>VLOOKUP(E9373,'customers'!A:C,1,FALSE)</f>
        <v>VP-21760</v>
      </c>
      <c r="L9373" t="str">
        <f>VLOOKUP(E9373,'customers'!A:C,2,FALSE)</f>
        <v>Victoria Pisteka</v>
      </c>
      <c r="M9373" t="str">
        <f>VLOOKUP(E9373,'customers'!A:C,3,FALSE)</f>
        <v>Corporate</v>
      </c>
      <c r="N9373" t="str">
        <f>VLOOKUP(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">
      <c r="A9374" t="s">
        <v>7340</v>
      </c>
      <c r="B9374" s="22">
        <v>42153</v>
      </c>
      <c r="C9374" s="22">
        <v>42155</v>
      </c>
      <c r="D9374" t="s">
        <v>79</v>
      </c>
      <c r="E9374" t="s">
        <v>5874</v>
      </c>
      <c r="F9374" t="s">
        <v>273</v>
      </c>
      <c r="G9374">
        <v>8.0399999999999991</v>
      </c>
      <c r="H9374">
        <v>5</v>
      </c>
      <c r="I9374">
        <v>0.2</v>
      </c>
      <c r="J9374" s="23">
        <v>2.9144999999999999</v>
      </c>
      <c r="K9374" t="str">
        <f>VLOOKUP(E9374,'customers'!A:C,1,FALSE)</f>
        <v>VP-21760</v>
      </c>
      <c r="L9374" t="str">
        <f>VLOOKUP(E9374,'customers'!A:C,2,FALSE)</f>
        <v>Victoria Pisteka</v>
      </c>
      <c r="M9374" t="str">
        <f>VLOOKUP(E9374,'customers'!A:C,3,FALSE)</f>
        <v>Corporate</v>
      </c>
      <c r="N9374" t="str">
        <f>VLOOKUP(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">
      <c r="A9375" t="s">
        <v>7341</v>
      </c>
      <c r="B9375" s="22">
        <v>42862</v>
      </c>
      <c r="C9375" s="22">
        <v>42866</v>
      </c>
      <c r="D9375" t="s">
        <v>19</v>
      </c>
      <c r="E9375" t="s">
        <v>1019</v>
      </c>
      <c r="F9375" t="s">
        <v>1988</v>
      </c>
      <c r="G9375">
        <v>419.94400000000002</v>
      </c>
      <c r="H9375">
        <v>7</v>
      </c>
      <c r="I9375">
        <v>0.2</v>
      </c>
      <c r="J9375" s="23">
        <v>52.493000000000002</v>
      </c>
      <c r="K9375" t="str">
        <f>VLOOKUP(E9375,'customers'!A:C,1,FALSE)</f>
        <v>CS-11950</v>
      </c>
      <c r="L9375" t="str">
        <f>VLOOKUP(E9375,'customers'!A:C,2,FALSE)</f>
        <v>Carlos Soltero</v>
      </c>
      <c r="M9375" t="str">
        <f>VLOOKUP(E9375,'customers'!A:C,3,FALSE)</f>
        <v>Consumer</v>
      </c>
      <c r="N9375" t="str">
        <f>VLOOKUP(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">
      <c r="A9376" t="s">
        <v>7342</v>
      </c>
      <c r="B9376" s="22">
        <v>42526</v>
      </c>
      <c r="C9376" s="22">
        <v>42530</v>
      </c>
      <c r="D9376" t="s">
        <v>19</v>
      </c>
      <c r="E9376" t="s">
        <v>154</v>
      </c>
      <c r="F9376" t="s">
        <v>1416</v>
      </c>
      <c r="G9376">
        <v>61.38</v>
      </c>
      <c r="H9376">
        <v>6</v>
      </c>
      <c r="I9376">
        <v>0</v>
      </c>
      <c r="J9376" s="23">
        <v>15.9588</v>
      </c>
      <c r="K9376" t="str">
        <f>VLOOKUP(E9376,'customers'!A:C,1,FALSE)</f>
        <v>KB-16600</v>
      </c>
      <c r="L9376" t="str">
        <f>VLOOKUP(E9376,'customers'!A:C,2,FALSE)</f>
        <v>Ken Brennan</v>
      </c>
      <c r="M9376" t="str">
        <f>VLOOKUP(E9376,'customers'!A:C,3,FALSE)</f>
        <v>Corporate</v>
      </c>
      <c r="N9376" t="str">
        <f>VLOOKUP(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">
      <c r="A9377" t="s">
        <v>7343</v>
      </c>
      <c r="B9377" s="22">
        <v>42352</v>
      </c>
      <c r="C9377" s="22">
        <v>42357</v>
      </c>
      <c r="D9377" t="s">
        <v>11</v>
      </c>
      <c r="E9377" t="s">
        <v>982</v>
      </c>
      <c r="F9377" t="s">
        <v>2380</v>
      </c>
      <c r="G9377">
        <v>50</v>
      </c>
      <c r="H9377">
        <v>2</v>
      </c>
      <c r="I9377">
        <v>0</v>
      </c>
      <c r="J9377" s="23">
        <v>10.5</v>
      </c>
      <c r="K9377" t="str">
        <f>VLOOKUP(E9377,'customers'!A:C,1,FALSE)</f>
        <v>AJ-10945</v>
      </c>
      <c r="L9377" t="str">
        <f>VLOOKUP(E9377,'customers'!A:C,2,FALSE)</f>
        <v>Ashley Jarboe</v>
      </c>
      <c r="M9377" t="str">
        <f>VLOOKUP(E9377,'customers'!A:C,3,FALSE)</f>
        <v>Consumer</v>
      </c>
      <c r="N9377" t="str">
        <f>VLOOKUP(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">
      <c r="A9378" t="s">
        <v>7344</v>
      </c>
      <c r="B9378" s="22">
        <v>43094</v>
      </c>
      <c r="C9378" s="22">
        <v>43098</v>
      </c>
      <c r="D9378" t="s">
        <v>19</v>
      </c>
      <c r="E9378" t="s">
        <v>103</v>
      </c>
      <c r="F9378" t="s">
        <v>4561</v>
      </c>
      <c r="G9378">
        <v>31.8</v>
      </c>
      <c r="H9378">
        <v>3</v>
      </c>
      <c r="I9378">
        <v>0</v>
      </c>
      <c r="J9378" s="23">
        <v>13.673999999999999</v>
      </c>
      <c r="K9378" t="str">
        <f>VLOOKUP(E9378,'customers'!A:C,1,FALSE)</f>
        <v>PO-18865</v>
      </c>
      <c r="L9378" t="str">
        <f>VLOOKUP(E9378,'customers'!A:C,2,FALSE)</f>
        <v>Patrick O'Donnell</v>
      </c>
      <c r="M9378" t="str">
        <f>VLOOKUP(E9378,'customers'!A:C,3,FALSE)</f>
        <v>Consumer</v>
      </c>
      <c r="N9378" t="str">
        <f>VLOOKUP(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">
      <c r="A9379" t="s">
        <v>7345</v>
      </c>
      <c r="B9379" s="22">
        <v>43086</v>
      </c>
      <c r="C9379" s="22">
        <v>43090</v>
      </c>
      <c r="D9379" t="s">
        <v>19</v>
      </c>
      <c r="E9379" t="s">
        <v>1408</v>
      </c>
      <c r="F9379" t="s">
        <v>4115</v>
      </c>
      <c r="G9379">
        <v>32.56</v>
      </c>
      <c r="H9379">
        <v>2</v>
      </c>
      <c r="I9379">
        <v>0</v>
      </c>
      <c r="J9379" s="23">
        <v>8.4656000000000002</v>
      </c>
      <c r="K9379" t="str">
        <f>VLOOKUP(E9379,'customers'!A:C,1,FALSE)</f>
        <v>DP-13105</v>
      </c>
      <c r="L9379" t="str">
        <f>VLOOKUP(E9379,'customers'!A:C,2,FALSE)</f>
        <v>Dave Poirier</v>
      </c>
      <c r="M9379" t="str">
        <f>VLOOKUP(E9379,'customers'!A:C,3,FALSE)</f>
        <v>Corporate</v>
      </c>
      <c r="N9379" t="str">
        <f>VLOOKUP(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">
      <c r="A9380" t="s">
        <v>7346</v>
      </c>
      <c r="B9380" s="22">
        <v>42500</v>
      </c>
      <c r="C9380" s="22">
        <v>42505</v>
      </c>
      <c r="D9380" t="s">
        <v>19</v>
      </c>
      <c r="E9380" t="s">
        <v>1963</v>
      </c>
      <c r="F9380" t="s">
        <v>7347</v>
      </c>
      <c r="G9380">
        <v>7.0720000000000001</v>
      </c>
      <c r="H9380">
        <v>2</v>
      </c>
      <c r="I9380">
        <v>0.2</v>
      </c>
      <c r="J9380" s="23">
        <v>2.3868</v>
      </c>
      <c r="K9380" t="str">
        <f>VLOOKUP(E9380,'customers'!A:C,1,FALSE)</f>
        <v>GM-14500</v>
      </c>
      <c r="L9380" t="str">
        <f>VLOOKUP(E9380,'customers'!A:C,2,FALSE)</f>
        <v>Gene McClure</v>
      </c>
      <c r="M9380" t="str">
        <f>VLOOKUP(E9380,'customers'!A:C,3,FALSE)</f>
        <v>Consumer</v>
      </c>
      <c r="N9380" t="str">
        <f>VLOOKUP(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">
      <c r="A9381" t="s">
        <v>7348</v>
      </c>
      <c r="B9381" s="22">
        <v>41996</v>
      </c>
      <c r="C9381" s="22">
        <v>42000</v>
      </c>
      <c r="D9381" t="s">
        <v>11</v>
      </c>
      <c r="E9381" t="s">
        <v>479</v>
      </c>
      <c r="F9381" t="s">
        <v>2832</v>
      </c>
      <c r="G9381">
        <v>45.527999999999999</v>
      </c>
      <c r="H9381">
        <v>3</v>
      </c>
      <c r="I9381">
        <v>0.2</v>
      </c>
      <c r="J9381" s="23">
        <v>15.934799999999999</v>
      </c>
      <c r="K9381" t="str">
        <f>VLOOKUP(E9381,'customers'!A:C,1,FALSE)</f>
        <v>CC-12670</v>
      </c>
      <c r="L9381" t="str">
        <f>VLOOKUP(E9381,'customers'!A:C,2,FALSE)</f>
        <v>Craig Carreira</v>
      </c>
      <c r="M9381" t="str">
        <f>VLOOKUP(E9381,'customers'!A:C,3,FALSE)</f>
        <v>Consumer</v>
      </c>
      <c r="N9381" t="str">
        <f>VLOOKUP(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">
      <c r="A9382" t="s">
        <v>7348</v>
      </c>
      <c r="B9382" s="22">
        <v>41996</v>
      </c>
      <c r="C9382" s="22">
        <v>42000</v>
      </c>
      <c r="D9382" t="s">
        <v>11</v>
      </c>
      <c r="E9382" t="s">
        <v>479</v>
      </c>
      <c r="F9382" t="s">
        <v>348</v>
      </c>
      <c r="G9382">
        <v>64.784000000000006</v>
      </c>
      <c r="H9382">
        <v>1</v>
      </c>
      <c r="I9382">
        <v>0.2</v>
      </c>
      <c r="J9382" s="23">
        <v>6.4783999999999997</v>
      </c>
      <c r="K9382" t="str">
        <f>VLOOKUP(E9382,'customers'!A:C,1,FALSE)</f>
        <v>CC-12670</v>
      </c>
      <c r="L9382" t="str">
        <f>VLOOKUP(E9382,'customers'!A:C,2,FALSE)</f>
        <v>Craig Carreira</v>
      </c>
      <c r="M9382" t="str">
        <f>VLOOKUP(E9382,'customers'!A:C,3,FALSE)</f>
        <v>Consumer</v>
      </c>
      <c r="N9382" t="str">
        <f>VLOOKUP(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">
      <c r="A9383" t="s">
        <v>7348</v>
      </c>
      <c r="B9383" s="22">
        <v>41996</v>
      </c>
      <c r="C9383" s="22">
        <v>42000</v>
      </c>
      <c r="D9383" t="s">
        <v>11</v>
      </c>
      <c r="E9383" t="s">
        <v>479</v>
      </c>
      <c r="F9383" t="s">
        <v>2851</v>
      </c>
      <c r="G9383">
        <v>424.27199999999999</v>
      </c>
      <c r="H9383">
        <v>2</v>
      </c>
      <c r="I9383">
        <v>0.2</v>
      </c>
      <c r="J9383" s="23">
        <v>-10.6068</v>
      </c>
      <c r="K9383" t="str">
        <f>VLOOKUP(E9383,'customers'!A:C,1,FALSE)</f>
        <v>CC-12670</v>
      </c>
      <c r="L9383" t="str">
        <f>VLOOKUP(E9383,'customers'!A:C,2,FALSE)</f>
        <v>Craig Carreira</v>
      </c>
      <c r="M9383" t="str">
        <f>VLOOKUP(E9383,'customers'!A:C,3,FALSE)</f>
        <v>Consumer</v>
      </c>
      <c r="N9383" t="str">
        <f>VLOOKUP(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">
      <c r="A9384" t="s">
        <v>7348</v>
      </c>
      <c r="B9384" s="22">
        <v>41996</v>
      </c>
      <c r="C9384" s="22">
        <v>42000</v>
      </c>
      <c r="D9384" t="s">
        <v>11</v>
      </c>
      <c r="E9384" t="s">
        <v>479</v>
      </c>
      <c r="F9384" t="s">
        <v>126</v>
      </c>
      <c r="G9384">
        <v>1.3440000000000001</v>
      </c>
      <c r="H9384">
        <v>1</v>
      </c>
      <c r="I9384">
        <v>0.2</v>
      </c>
      <c r="J9384" s="23">
        <v>0.504</v>
      </c>
      <c r="K9384" t="str">
        <f>VLOOKUP(E9384,'customers'!A:C,1,FALSE)</f>
        <v>CC-12670</v>
      </c>
      <c r="L9384" t="str">
        <f>VLOOKUP(E9384,'customers'!A:C,2,FALSE)</f>
        <v>Craig Carreira</v>
      </c>
      <c r="M9384" t="str">
        <f>VLOOKUP(E9384,'customers'!A:C,3,FALSE)</f>
        <v>Consumer</v>
      </c>
      <c r="N9384" t="str">
        <f>VLOOKUP(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">
      <c r="A9385" t="s">
        <v>7348</v>
      </c>
      <c r="B9385" s="22">
        <v>41996</v>
      </c>
      <c r="C9385" s="22">
        <v>42000</v>
      </c>
      <c r="D9385" t="s">
        <v>11</v>
      </c>
      <c r="E9385" t="s">
        <v>479</v>
      </c>
      <c r="F9385" t="s">
        <v>2229</v>
      </c>
      <c r="G9385">
        <v>83.92</v>
      </c>
      <c r="H9385">
        <v>5</v>
      </c>
      <c r="I9385">
        <v>0.2</v>
      </c>
      <c r="J9385" s="23">
        <v>-1.0489999999999999</v>
      </c>
      <c r="K9385" t="str">
        <f>VLOOKUP(E9385,'customers'!A:C,1,FALSE)</f>
        <v>CC-12670</v>
      </c>
      <c r="L9385" t="str">
        <f>VLOOKUP(E9385,'customers'!A:C,2,FALSE)</f>
        <v>Craig Carreira</v>
      </c>
      <c r="M9385" t="str">
        <f>VLOOKUP(E9385,'customers'!A:C,3,FALSE)</f>
        <v>Consumer</v>
      </c>
      <c r="N9385" t="str">
        <f>VLOOKUP(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">
      <c r="A9386" t="s">
        <v>7349</v>
      </c>
      <c r="B9386" s="22">
        <v>42958</v>
      </c>
      <c r="C9386" s="22">
        <v>42963</v>
      </c>
      <c r="D9386" t="s">
        <v>19</v>
      </c>
      <c r="E9386" t="s">
        <v>1419</v>
      </c>
      <c r="F9386" t="s">
        <v>988</v>
      </c>
      <c r="G9386">
        <v>25.92</v>
      </c>
      <c r="H9386">
        <v>4</v>
      </c>
      <c r="I9386">
        <v>0</v>
      </c>
      <c r="J9386" s="23">
        <v>12.441599999999999</v>
      </c>
      <c r="K9386" t="str">
        <f>VLOOKUP(E9386,'customers'!A:C,1,FALSE)</f>
        <v>SJ-20125</v>
      </c>
      <c r="L9386" t="str">
        <f>VLOOKUP(E9386,'customers'!A:C,2,FALSE)</f>
        <v>Sanjit Jacobs</v>
      </c>
      <c r="M9386" t="str">
        <f>VLOOKUP(E9386,'customers'!A:C,3,FALSE)</f>
        <v>Home Office</v>
      </c>
      <c r="N9386" t="str">
        <f>VLOOKUP(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">
      <c r="A9387" t="s">
        <v>7350</v>
      </c>
      <c r="B9387" s="22">
        <v>42974</v>
      </c>
      <c r="C9387" s="22">
        <v>42978</v>
      </c>
      <c r="D9387" t="s">
        <v>19</v>
      </c>
      <c r="E9387" t="s">
        <v>1012</v>
      </c>
      <c r="F9387" t="s">
        <v>2612</v>
      </c>
      <c r="G9387">
        <v>120.57599999999999</v>
      </c>
      <c r="H9387">
        <v>8</v>
      </c>
      <c r="I9387">
        <v>0.2</v>
      </c>
      <c r="J9387" s="23">
        <v>33.1584</v>
      </c>
      <c r="K9387" t="str">
        <f>VLOOKUP(E9387,'customers'!A:C,1,FALSE)</f>
        <v>SF-20200</v>
      </c>
      <c r="L9387" t="str">
        <f>VLOOKUP(E9387,'customers'!A:C,2,FALSE)</f>
        <v>Sarah Foster</v>
      </c>
      <c r="M9387" t="str">
        <f>VLOOKUP(E9387,'customers'!A:C,3,FALSE)</f>
        <v>Consumer</v>
      </c>
      <c r="N9387" t="str">
        <f>VLOOKUP(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">
      <c r="A9388" t="s">
        <v>7351</v>
      </c>
      <c r="B9388" s="22">
        <v>42754</v>
      </c>
      <c r="C9388" s="22">
        <v>42758</v>
      </c>
      <c r="D9388" t="s">
        <v>19</v>
      </c>
      <c r="E9388" t="s">
        <v>2515</v>
      </c>
      <c r="F9388" t="s">
        <v>740</v>
      </c>
      <c r="G9388">
        <v>79.92</v>
      </c>
      <c r="H9388">
        <v>4</v>
      </c>
      <c r="I9388">
        <v>0</v>
      </c>
      <c r="J9388" s="23">
        <v>37.562399999999997</v>
      </c>
      <c r="K9388" t="str">
        <f>VLOOKUP(E9388,'customers'!A:C,1,FALSE)</f>
        <v>RM-19375</v>
      </c>
      <c r="L9388" t="str">
        <f>VLOOKUP(E9388,'customers'!A:C,2,FALSE)</f>
        <v>Raymond Messe</v>
      </c>
      <c r="M9388" t="str">
        <f>VLOOKUP(E9388,'customers'!A:C,3,FALSE)</f>
        <v>Consumer</v>
      </c>
      <c r="N9388" t="str">
        <f>VLOOKUP(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">
      <c r="A9389" t="s">
        <v>7351</v>
      </c>
      <c r="B9389" s="22">
        <v>42754</v>
      </c>
      <c r="C9389" s="22">
        <v>42758</v>
      </c>
      <c r="D9389" t="s">
        <v>19</v>
      </c>
      <c r="E9389" t="s">
        <v>2515</v>
      </c>
      <c r="F9389" t="s">
        <v>632</v>
      </c>
      <c r="G9389">
        <v>12.28</v>
      </c>
      <c r="H9389">
        <v>1</v>
      </c>
      <c r="I9389">
        <v>0</v>
      </c>
      <c r="J9389" s="23">
        <v>5.7716000000000003</v>
      </c>
      <c r="K9389" t="str">
        <f>VLOOKUP(E9389,'customers'!A:C,1,FALSE)</f>
        <v>RM-19375</v>
      </c>
      <c r="L9389" t="str">
        <f>VLOOKUP(E9389,'customers'!A:C,2,FALSE)</f>
        <v>Raymond Messe</v>
      </c>
      <c r="M9389" t="str">
        <f>VLOOKUP(E9389,'customers'!A:C,3,FALSE)</f>
        <v>Consumer</v>
      </c>
      <c r="N9389" t="str">
        <f>VLOOKUP(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">
      <c r="A9390" t="s">
        <v>7351</v>
      </c>
      <c r="B9390" s="22">
        <v>42754</v>
      </c>
      <c r="C9390" s="22">
        <v>42758</v>
      </c>
      <c r="D9390" t="s">
        <v>19</v>
      </c>
      <c r="E9390" t="s">
        <v>2515</v>
      </c>
      <c r="F9390" t="s">
        <v>2482</v>
      </c>
      <c r="G9390">
        <v>542.94000000000005</v>
      </c>
      <c r="H9390">
        <v>3</v>
      </c>
      <c r="I9390">
        <v>0</v>
      </c>
      <c r="J9390" s="23">
        <v>152.0232</v>
      </c>
      <c r="K9390" t="str">
        <f>VLOOKUP(E9390,'customers'!A:C,1,FALSE)</f>
        <v>RM-19375</v>
      </c>
      <c r="L9390" t="str">
        <f>VLOOKUP(E9390,'customers'!A:C,2,FALSE)</f>
        <v>Raymond Messe</v>
      </c>
      <c r="M9390" t="str">
        <f>VLOOKUP(E9390,'customers'!A:C,3,FALSE)</f>
        <v>Consumer</v>
      </c>
      <c r="N9390" t="str">
        <f>VLOOKUP(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">
      <c r="A9391" t="s">
        <v>7351</v>
      </c>
      <c r="B9391" s="22">
        <v>42754</v>
      </c>
      <c r="C9391" s="22">
        <v>42758</v>
      </c>
      <c r="D9391" t="s">
        <v>19</v>
      </c>
      <c r="E9391" t="s">
        <v>2515</v>
      </c>
      <c r="F9391" t="s">
        <v>71</v>
      </c>
      <c r="G9391">
        <v>2.04</v>
      </c>
      <c r="H9391">
        <v>1</v>
      </c>
      <c r="I9391">
        <v>0</v>
      </c>
      <c r="J9391" s="23">
        <v>0.95879999999999999</v>
      </c>
      <c r="K9391" t="str">
        <f>VLOOKUP(E9391,'customers'!A:C,1,FALSE)</f>
        <v>RM-19375</v>
      </c>
      <c r="L9391" t="str">
        <f>VLOOKUP(E9391,'customers'!A:C,2,FALSE)</f>
        <v>Raymond Messe</v>
      </c>
      <c r="M9391" t="str">
        <f>VLOOKUP(E9391,'customers'!A:C,3,FALSE)</f>
        <v>Consumer</v>
      </c>
      <c r="N9391" t="str">
        <f>VLOOKUP(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">
      <c r="A9392" t="s">
        <v>7352</v>
      </c>
      <c r="B9392" s="22">
        <v>42174</v>
      </c>
      <c r="C9392" s="22">
        <v>42179</v>
      </c>
      <c r="D9392" t="s">
        <v>19</v>
      </c>
      <c r="E9392" t="s">
        <v>2105</v>
      </c>
      <c r="F9392" t="s">
        <v>2977</v>
      </c>
      <c r="G9392">
        <v>228.92</v>
      </c>
      <c r="H9392">
        <v>5</v>
      </c>
      <c r="I9392">
        <v>0.2</v>
      </c>
      <c r="J9392" s="23">
        <v>14.307499999999999</v>
      </c>
      <c r="K9392" t="str">
        <f>VLOOKUP(E9392,'customers'!A:C,1,FALSE)</f>
        <v>KM-16375</v>
      </c>
      <c r="L9392" t="str">
        <f>VLOOKUP(E9392,'customers'!A:C,2,FALSE)</f>
        <v>Katherine Murray</v>
      </c>
      <c r="M9392" t="str">
        <f>VLOOKUP(E9392,'customers'!A:C,3,FALSE)</f>
        <v>Home Office</v>
      </c>
      <c r="N9392" t="str">
        <f>VLOOKUP(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">
      <c r="A9393" t="s">
        <v>7353</v>
      </c>
      <c r="B9393" s="22">
        <v>42807</v>
      </c>
      <c r="C9393" s="22">
        <v>42810</v>
      </c>
      <c r="D9393" t="s">
        <v>79</v>
      </c>
      <c r="E9393" t="s">
        <v>1795</v>
      </c>
      <c r="F9393" t="s">
        <v>1824</v>
      </c>
      <c r="G9393">
        <v>7.992</v>
      </c>
      <c r="H9393">
        <v>1</v>
      </c>
      <c r="I9393">
        <v>0.2</v>
      </c>
      <c r="J9393" s="23">
        <v>2.5973999999999999</v>
      </c>
      <c r="K9393" t="str">
        <f>VLOOKUP(E9393,'customers'!A:C,1,FALSE)</f>
        <v>FH-14275</v>
      </c>
      <c r="L9393" t="str">
        <f>VLOOKUP(E9393,'customers'!A:C,2,FALSE)</f>
        <v>Frank Hawley</v>
      </c>
      <c r="M9393" t="str">
        <f>VLOOKUP(E9393,'customers'!A:C,3,FALSE)</f>
        <v>Corporate</v>
      </c>
      <c r="N9393" t="str">
        <f>VLOOKUP(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">
      <c r="A9394" t="s">
        <v>7354</v>
      </c>
      <c r="B9394" s="22">
        <v>42302</v>
      </c>
      <c r="C9394" s="22">
        <v>42302</v>
      </c>
      <c r="D9394" t="s">
        <v>654</v>
      </c>
      <c r="E9394" t="s">
        <v>1689</v>
      </c>
      <c r="F9394" t="s">
        <v>3601</v>
      </c>
      <c r="G9394">
        <v>582.33600000000001</v>
      </c>
      <c r="H9394">
        <v>8</v>
      </c>
      <c r="I9394">
        <v>0.2</v>
      </c>
      <c r="J9394" s="23">
        <v>-29.116800000000001</v>
      </c>
      <c r="K9394" t="str">
        <f>VLOOKUP(E9394,'customers'!A:C,1,FALSE)</f>
        <v>DG-13300</v>
      </c>
      <c r="L9394" t="str">
        <f>VLOOKUP(E9394,'customers'!A:C,2,FALSE)</f>
        <v>Deirdre Greer</v>
      </c>
      <c r="M9394" t="str">
        <f>VLOOKUP(E9394,'customers'!A:C,3,FALSE)</f>
        <v>Corporate</v>
      </c>
      <c r="N9394" t="str">
        <f>VLOOKUP(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">
      <c r="A9395" t="s">
        <v>7355</v>
      </c>
      <c r="B9395" s="22">
        <v>41902</v>
      </c>
      <c r="C9395" s="22">
        <v>41905</v>
      </c>
      <c r="D9395" t="s">
        <v>79</v>
      </c>
      <c r="E9395" t="s">
        <v>3006</v>
      </c>
      <c r="F9395" t="s">
        <v>4040</v>
      </c>
      <c r="G9395">
        <v>629.95000000000005</v>
      </c>
      <c r="H9395">
        <v>5</v>
      </c>
      <c r="I9395">
        <v>0</v>
      </c>
      <c r="J9395" s="23">
        <v>157.48750000000001</v>
      </c>
      <c r="K9395" t="str">
        <f>VLOOKUP(E9395,'customers'!A:C,1,FALSE)</f>
        <v>MW-18220</v>
      </c>
      <c r="L9395" t="str">
        <f>VLOOKUP(E9395,'customers'!A:C,2,FALSE)</f>
        <v>Mitch Webber</v>
      </c>
      <c r="M9395" t="str">
        <f>VLOOKUP(E9395,'customers'!A:C,3,FALSE)</f>
        <v>Consumer</v>
      </c>
      <c r="N9395" t="str">
        <f>VLOOKUP(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">
      <c r="A9396" t="s">
        <v>7355</v>
      </c>
      <c r="B9396" s="22">
        <v>41902</v>
      </c>
      <c r="C9396" s="22">
        <v>41905</v>
      </c>
      <c r="D9396" t="s">
        <v>79</v>
      </c>
      <c r="E9396" t="s">
        <v>3006</v>
      </c>
      <c r="F9396" t="s">
        <v>1361</v>
      </c>
      <c r="G9396">
        <v>631.78200000000004</v>
      </c>
      <c r="H9396">
        <v>2</v>
      </c>
      <c r="I9396">
        <v>0.1</v>
      </c>
      <c r="J9396" s="23">
        <v>140.39599999999999</v>
      </c>
      <c r="K9396" t="str">
        <f>VLOOKUP(E9396,'customers'!A:C,1,FALSE)</f>
        <v>MW-18220</v>
      </c>
      <c r="L9396" t="str">
        <f>VLOOKUP(E9396,'customers'!A:C,2,FALSE)</f>
        <v>Mitch Webber</v>
      </c>
      <c r="M9396" t="str">
        <f>VLOOKUP(E9396,'customers'!A:C,3,FALSE)</f>
        <v>Consumer</v>
      </c>
      <c r="N9396" t="str">
        <f>VLOOKUP(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">
      <c r="A9397" t="s">
        <v>7355</v>
      </c>
      <c r="B9397" s="22">
        <v>41902</v>
      </c>
      <c r="C9397" s="22">
        <v>41905</v>
      </c>
      <c r="D9397" t="s">
        <v>79</v>
      </c>
      <c r="E9397" t="s">
        <v>3006</v>
      </c>
      <c r="F9397" t="s">
        <v>2862</v>
      </c>
      <c r="G9397">
        <v>801.56799999999998</v>
      </c>
      <c r="H9397">
        <v>2</v>
      </c>
      <c r="I9397">
        <v>0.2</v>
      </c>
      <c r="J9397" s="23">
        <v>-10.019600000000001</v>
      </c>
      <c r="K9397" t="str">
        <f>VLOOKUP(E9397,'customers'!A:C,1,FALSE)</f>
        <v>MW-18220</v>
      </c>
      <c r="L9397" t="str">
        <f>VLOOKUP(E9397,'customers'!A:C,2,FALSE)</f>
        <v>Mitch Webber</v>
      </c>
      <c r="M9397" t="str">
        <f>VLOOKUP(E9397,'customers'!A:C,3,FALSE)</f>
        <v>Consumer</v>
      </c>
      <c r="N9397" t="str">
        <f>VLOOKUP(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">
      <c r="A9398" t="s">
        <v>7355</v>
      </c>
      <c r="B9398" s="22">
        <v>41902</v>
      </c>
      <c r="C9398" s="22">
        <v>41905</v>
      </c>
      <c r="D9398" t="s">
        <v>79</v>
      </c>
      <c r="E9398" t="s">
        <v>3006</v>
      </c>
      <c r="F9398" t="s">
        <v>112</v>
      </c>
      <c r="G9398">
        <v>75.180000000000007</v>
      </c>
      <c r="H9398">
        <v>6</v>
      </c>
      <c r="I9398">
        <v>0</v>
      </c>
      <c r="J9398" s="23">
        <v>35.334600000000002</v>
      </c>
      <c r="K9398" t="str">
        <f>VLOOKUP(E9398,'customers'!A:C,1,FALSE)</f>
        <v>MW-18220</v>
      </c>
      <c r="L9398" t="str">
        <f>VLOOKUP(E9398,'customers'!A:C,2,FALSE)</f>
        <v>Mitch Webber</v>
      </c>
      <c r="M9398" t="str">
        <f>VLOOKUP(E9398,'customers'!A:C,3,FALSE)</f>
        <v>Consumer</v>
      </c>
      <c r="N9398" t="str">
        <f>VLOOKUP(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">
      <c r="A9399" t="s">
        <v>7355</v>
      </c>
      <c r="B9399" s="22">
        <v>41902</v>
      </c>
      <c r="C9399" s="22">
        <v>41905</v>
      </c>
      <c r="D9399" t="s">
        <v>79</v>
      </c>
      <c r="E9399" t="s">
        <v>3006</v>
      </c>
      <c r="F9399" t="s">
        <v>2954</v>
      </c>
      <c r="G9399">
        <v>30.98</v>
      </c>
      <c r="H9399">
        <v>1</v>
      </c>
      <c r="I9399">
        <v>0</v>
      </c>
      <c r="J9399" s="23">
        <v>8.0548000000000002</v>
      </c>
      <c r="K9399" t="str">
        <f>VLOOKUP(E9399,'customers'!A:C,1,FALSE)</f>
        <v>MW-18220</v>
      </c>
      <c r="L9399" t="str">
        <f>VLOOKUP(E9399,'customers'!A:C,2,FALSE)</f>
        <v>Mitch Webber</v>
      </c>
      <c r="M9399" t="str">
        <f>VLOOKUP(E9399,'customers'!A:C,3,FALSE)</f>
        <v>Consumer</v>
      </c>
      <c r="N9399" t="str">
        <f>VLOOKUP(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">
      <c r="A9400" t="s">
        <v>7355</v>
      </c>
      <c r="B9400" s="22">
        <v>41902</v>
      </c>
      <c r="C9400" s="22">
        <v>41905</v>
      </c>
      <c r="D9400" t="s">
        <v>79</v>
      </c>
      <c r="E9400" t="s">
        <v>3006</v>
      </c>
      <c r="F9400" t="s">
        <v>3142</v>
      </c>
      <c r="G9400">
        <v>1349.91</v>
      </c>
      <c r="H9400">
        <v>9</v>
      </c>
      <c r="I9400">
        <v>0</v>
      </c>
      <c r="J9400" s="23">
        <v>661.45590000000004</v>
      </c>
      <c r="K9400" t="str">
        <f>VLOOKUP(E9400,'customers'!A:C,1,FALSE)</f>
        <v>MW-18220</v>
      </c>
      <c r="L9400" t="str">
        <f>VLOOKUP(E9400,'customers'!A:C,2,FALSE)</f>
        <v>Mitch Webber</v>
      </c>
      <c r="M9400" t="str">
        <f>VLOOKUP(E9400,'customers'!A:C,3,FALSE)</f>
        <v>Consumer</v>
      </c>
      <c r="N9400" t="str">
        <f>VLOOKUP(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">
      <c r="A9401" t="s">
        <v>7356</v>
      </c>
      <c r="B9401" s="22">
        <v>42685</v>
      </c>
      <c r="C9401" s="22">
        <v>42689</v>
      </c>
      <c r="D9401" t="s">
        <v>19</v>
      </c>
      <c r="E9401" t="s">
        <v>7357</v>
      </c>
      <c r="F9401" t="s">
        <v>1013</v>
      </c>
      <c r="G9401">
        <v>14.112</v>
      </c>
      <c r="H9401">
        <v>6</v>
      </c>
      <c r="I9401">
        <v>0.2</v>
      </c>
      <c r="J9401" s="23">
        <v>1.2347999999999999</v>
      </c>
      <c r="K9401" t="str">
        <f>VLOOKUP(E9401,'customers'!A:C,1,FALSE)</f>
        <v>SC-20845</v>
      </c>
      <c r="L9401" t="str">
        <f>VLOOKUP(E9401,'customers'!A:C,2,FALSE)</f>
        <v>Sung Chung</v>
      </c>
      <c r="M9401" t="str">
        <f>VLOOKUP(E9401,'customers'!A:C,3,FALSE)</f>
        <v>Consumer</v>
      </c>
      <c r="N9401" t="str">
        <f>VLOOKUP(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">
      <c r="A9402" t="s">
        <v>7358</v>
      </c>
      <c r="B9402" s="22">
        <v>42263</v>
      </c>
      <c r="C9402" s="22">
        <v>42268</v>
      </c>
      <c r="D9402" t="s">
        <v>19</v>
      </c>
      <c r="E9402" t="s">
        <v>955</v>
      </c>
      <c r="F9402" t="s">
        <v>1784</v>
      </c>
      <c r="G9402">
        <v>31.12</v>
      </c>
      <c r="H9402">
        <v>4</v>
      </c>
      <c r="I9402">
        <v>0</v>
      </c>
      <c r="J9402" s="23">
        <v>14.6264</v>
      </c>
      <c r="K9402" t="str">
        <f>VLOOKUP(E9402,'customers'!A:C,1,FALSE)</f>
        <v>BD-11500</v>
      </c>
      <c r="L9402" t="str">
        <f>VLOOKUP(E9402,'customers'!A:C,2,FALSE)</f>
        <v>Bradley Drucker</v>
      </c>
      <c r="M9402" t="str">
        <f>VLOOKUP(E9402,'customers'!A:C,3,FALSE)</f>
        <v>Consumer</v>
      </c>
      <c r="N9402" t="str">
        <f>VLOOKUP(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">
      <c r="A9403" t="s">
        <v>7359</v>
      </c>
      <c r="B9403" s="22">
        <v>41814</v>
      </c>
      <c r="C9403" s="22">
        <v>41818</v>
      </c>
      <c r="D9403" t="s">
        <v>19</v>
      </c>
      <c r="E9403" t="s">
        <v>990</v>
      </c>
      <c r="F9403" t="s">
        <v>4107</v>
      </c>
      <c r="G9403">
        <v>4.2720000000000002</v>
      </c>
      <c r="H9403">
        <v>2</v>
      </c>
      <c r="I9403">
        <v>0.2</v>
      </c>
      <c r="J9403" s="23">
        <v>0.96120000000000005</v>
      </c>
      <c r="K9403" t="str">
        <f>VLOOKUP(E9403,'customers'!A:C,1,FALSE)</f>
        <v>LP-17080</v>
      </c>
      <c r="L9403" t="str">
        <f>VLOOKUP(E9403,'customers'!A:C,2,FALSE)</f>
        <v>Liz Pelletier</v>
      </c>
      <c r="M9403" t="str">
        <f>VLOOKUP(E9403,'customers'!A:C,3,FALSE)</f>
        <v>Consumer</v>
      </c>
      <c r="N9403" t="str">
        <f>VLOOKUP(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">
      <c r="A9404" t="s">
        <v>7360</v>
      </c>
      <c r="B9404" s="22">
        <v>42594</v>
      </c>
      <c r="C9404" s="22">
        <v>42599</v>
      </c>
      <c r="D9404" t="s">
        <v>11</v>
      </c>
      <c r="E9404" t="s">
        <v>1910</v>
      </c>
      <c r="F9404" t="s">
        <v>1271</v>
      </c>
      <c r="G9404">
        <v>209.148</v>
      </c>
      <c r="H9404">
        <v>2</v>
      </c>
      <c r="I9404">
        <v>0.4</v>
      </c>
      <c r="J9404" s="23">
        <v>-66.230199999999996</v>
      </c>
      <c r="K9404" t="str">
        <f>VLOOKUP(E9404,'customers'!A:C,1,FALSE)</f>
        <v>NP-18700</v>
      </c>
      <c r="L9404" t="str">
        <f>VLOOKUP(E9404,'customers'!A:C,2,FALSE)</f>
        <v>Nora Preis</v>
      </c>
      <c r="M9404" t="str">
        <f>VLOOKUP(E9404,'customers'!A:C,3,FALSE)</f>
        <v>Consumer</v>
      </c>
      <c r="N9404" t="str">
        <f>VLOOKUP(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">
      <c r="A9405" t="s">
        <v>7360</v>
      </c>
      <c r="B9405" s="22">
        <v>42594</v>
      </c>
      <c r="C9405" s="22">
        <v>42599</v>
      </c>
      <c r="D9405" t="s">
        <v>11</v>
      </c>
      <c r="E9405" t="s">
        <v>1910</v>
      </c>
      <c r="F9405" t="s">
        <v>2851</v>
      </c>
      <c r="G9405">
        <v>1591.02</v>
      </c>
      <c r="H9405">
        <v>6</v>
      </c>
      <c r="I9405">
        <v>0</v>
      </c>
      <c r="J9405" s="23">
        <v>286.3836</v>
      </c>
      <c r="K9405" t="str">
        <f>VLOOKUP(E9405,'customers'!A:C,1,FALSE)</f>
        <v>NP-18700</v>
      </c>
      <c r="L9405" t="str">
        <f>VLOOKUP(E9405,'customers'!A:C,2,FALSE)</f>
        <v>Nora Preis</v>
      </c>
      <c r="M9405" t="str">
        <f>VLOOKUP(E9405,'customers'!A:C,3,FALSE)</f>
        <v>Consumer</v>
      </c>
      <c r="N9405" t="str">
        <f>VLOOKUP(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">
      <c r="A9406" t="s">
        <v>7361</v>
      </c>
      <c r="B9406" s="22">
        <v>42838</v>
      </c>
      <c r="C9406" s="22">
        <v>42842</v>
      </c>
      <c r="D9406" t="s">
        <v>19</v>
      </c>
      <c r="E9406" t="s">
        <v>1408</v>
      </c>
      <c r="F9406" t="s">
        <v>2837</v>
      </c>
      <c r="G9406">
        <v>7.92</v>
      </c>
      <c r="H9406">
        <v>5</v>
      </c>
      <c r="I9406">
        <v>0.2</v>
      </c>
      <c r="J9406" s="23">
        <v>1.6830000000000001</v>
      </c>
      <c r="K9406" t="str">
        <f>VLOOKUP(E9406,'customers'!A:C,1,FALSE)</f>
        <v>DP-13105</v>
      </c>
      <c r="L9406" t="str">
        <f>VLOOKUP(E9406,'customers'!A:C,2,FALSE)</f>
        <v>Dave Poirier</v>
      </c>
      <c r="M9406" t="str">
        <f>VLOOKUP(E9406,'customers'!A:C,3,FALSE)</f>
        <v>Corporate</v>
      </c>
      <c r="N9406" t="str">
        <f>VLOOKUP(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">
      <c r="A9407" t="s">
        <v>7362</v>
      </c>
      <c r="B9407" s="22">
        <v>41712</v>
      </c>
      <c r="C9407" s="22">
        <v>41715</v>
      </c>
      <c r="D9407" t="s">
        <v>79</v>
      </c>
      <c r="E9407" t="s">
        <v>205</v>
      </c>
      <c r="F9407" t="s">
        <v>3395</v>
      </c>
      <c r="G9407">
        <v>574.91</v>
      </c>
      <c r="H9407">
        <v>2</v>
      </c>
      <c r="I9407">
        <v>0.3</v>
      </c>
      <c r="J9407" s="23">
        <v>156.047</v>
      </c>
      <c r="K9407" t="str">
        <f>VLOOKUP(E9407,'customers'!A:C,1,FALSE)</f>
        <v>RB-19465</v>
      </c>
      <c r="L9407" t="str">
        <f>VLOOKUP(E9407,'customers'!A:C,2,FALSE)</f>
        <v>Rick Bensley</v>
      </c>
      <c r="M9407" t="str">
        <f>VLOOKUP(E9407,'customers'!A:C,3,FALSE)</f>
        <v>Home Office</v>
      </c>
      <c r="N9407" t="str">
        <f>VLOOKUP(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">
      <c r="A9408" t="s">
        <v>7362</v>
      </c>
      <c r="B9408" s="22">
        <v>41712</v>
      </c>
      <c r="C9408" s="22">
        <v>41715</v>
      </c>
      <c r="D9408" t="s">
        <v>79</v>
      </c>
      <c r="E9408" t="s">
        <v>205</v>
      </c>
      <c r="F9408" t="s">
        <v>5213</v>
      </c>
      <c r="G9408">
        <v>8.4480000000000004</v>
      </c>
      <c r="H9408">
        <v>2</v>
      </c>
      <c r="I9408">
        <v>0.2</v>
      </c>
      <c r="J9408" s="23">
        <v>2.64</v>
      </c>
      <c r="K9408" t="str">
        <f>VLOOKUP(E9408,'customers'!A:C,1,FALSE)</f>
        <v>RB-19465</v>
      </c>
      <c r="L9408" t="str">
        <f>VLOOKUP(E9408,'customers'!A:C,2,FALSE)</f>
        <v>Rick Bensley</v>
      </c>
      <c r="M9408" t="str">
        <f>VLOOKUP(E9408,'customers'!A:C,3,FALSE)</f>
        <v>Home Office</v>
      </c>
      <c r="N9408" t="str">
        <f>VLOOKUP(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">
      <c r="A9409" t="s">
        <v>7363</v>
      </c>
      <c r="B9409" s="22">
        <v>43000</v>
      </c>
      <c r="C9409" s="22">
        <v>43002</v>
      </c>
      <c r="D9409" t="s">
        <v>11</v>
      </c>
      <c r="E9409" t="s">
        <v>398</v>
      </c>
      <c r="F9409" t="s">
        <v>2731</v>
      </c>
      <c r="G9409">
        <v>1071</v>
      </c>
      <c r="H9409">
        <v>9</v>
      </c>
      <c r="I9409">
        <v>0</v>
      </c>
      <c r="J9409" s="23">
        <v>171.36</v>
      </c>
      <c r="K9409" t="str">
        <f>VLOOKUP(E9409,'customers'!A:C,1,FALSE)</f>
        <v>LC-17140</v>
      </c>
      <c r="L9409" t="str">
        <f>VLOOKUP(E9409,'customers'!A:C,2,FALSE)</f>
        <v>Logan Currie</v>
      </c>
      <c r="M9409" t="str">
        <f>VLOOKUP(E9409,'customers'!A:C,3,FALSE)</f>
        <v>Consumer</v>
      </c>
      <c r="N9409" t="str">
        <f>VLOOKUP(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">
      <c r="A9410" t="s">
        <v>7363</v>
      </c>
      <c r="B9410" s="22">
        <v>43000</v>
      </c>
      <c r="C9410" s="22">
        <v>43002</v>
      </c>
      <c r="D9410" t="s">
        <v>11</v>
      </c>
      <c r="E9410" t="s">
        <v>398</v>
      </c>
      <c r="F9410" t="s">
        <v>885</v>
      </c>
      <c r="G9410">
        <v>12.07</v>
      </c>
      <c r="H9410">
        <v>1</v>
      </c>
      <c r="I9410">
        <v>0</v>
      </c>
      <c r="J9410" s="23">
        <v>3.9830999999999999</v>
      </c>
      <c r="K9410" t="str">
        <f>VLOOKUP(E9410,'customers'!A:C,1,FALSE)</f>
        <v>LC-17140</v>
      </c>
      <c r="L9410" t="str">
        <f>VLOOKUP(E9410,'customers'!A:C,2,FALSE)</f>
        <v>Logan Currie</v>
      </c>
      <c r="M9410" t="str">
        <f>VLOOKUP(E9410,'customers'!A:C,3,FALSE)</f>
        <v>Consumer</v>
      </c>
      <c r="N9410" t="str">
        <f>VLOOKUP(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">
      <c r="A9411" t="s">
        <v>7364</v>
      </c>
      <c r="B9411" s="22">
        <v>43079</v>
      </c>
      <c r="C9411" s="22">
        <v>43082</v>
      </c>
      <c r="D9411" t="s">
        <v>79</v>
      </c>
      <c r="E9411" t="s">
        <v>2884</v>
      </c>
      <c r="F9411" t="s">
        <v>1313</v>
      </c>
      <c r="G9411">
        <v>3.2730000000000001</v>
      </c>
      <c r="H9411">
        <v>1</v>
      </c>
      <c r="I9411">
        <v>0.7</v>
      </c>
      <c r="J9411" s="23">
        <v>-2.5093000000000001</v>
      </c>
      <c r="K9411" t="str">
        <f>VLOOKUP(E9411,'customers'!A:C,1,FALSE)</f>
        <v>WB-21850</v>
      </c>
      <c r="L9411" t="str">
        <f>VLOOKUP(E9411,'customers'!A:C,2,FALSE)</f>
        <v>William Brown</v>
      </c>
      <c r="M9411" t="str">
        <f>VLOOKUP(E9411,'customers'!A:C,3,FALSE)</f>
        <v>Consumer</v>
      </c>
      <c r="N9411" t="str">
        <f>VLOOKUP(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">
      <c r="A9412" t="s">
        <v>7364</v>
      </c>
      <c r="B9412" s="22">
        <v>43079</v>
      </c>
      <c r="C9412" s="22">
        <v>43082</v>
      </c>
      <c r="D9412" t="s">
        <v>79</v>
      </c>
      <c r="E9412" t="s">
        <v>2884</v>
      </c>
      <c r="F9412" t="s">
        <v>1020</v>
      </c>
      <c r="G9412">
        <v>87.92</v>
      </c>
      <c r="H9412">
        <v>5</v>
      </c>
      <c r="I9412">
        <v>0.2</v>
      </c>
      <c r="J9412" s="23">
        <v>15.385999999999999</v>
      </c>
      <c r="K9412" t="str">
        <f>VLOOKUP(E9412,'customers'!A:C,1,FALSE)</f>
        <v>WB-21850</v>
      </c>
      <c r="L9412" t="str">
        <f>VLOOKUP(E9412,'customers'!A:C,2,FALSE)</f>
        <v>William Brown</v>
      </c>
      <c r="M9412" t="str">
        <f>VLOOKUP(E9412,'customers'!A:C,3,FALSE)</f>
        <v>Consumer</v>
      </c>
      <c r="N9412" t="str">
        <f>VLOOKUP(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">
      <c r="A9413" t="s">
        <v>7365</v>
      </c>
      <c r="B9413" s="22">
        <v>42439</v>
      </c>
      <c r="C9413" s="22">
        <v>42443</v>
      </c>
      <c r="D9413" t="s">
        <v>11</v>
      </c>
      <c r="E9413" t="s">
        <v>834</v>
      </c>
      <c r="F9413" t="s">
        <v>1081</v>
      </c>
      <c r="G9413">
        <v>104.696</v>
      </c>
      <c r="H9413">
        <v>1</v>
      </c>
      <c r="I9413">
        <v>0.2</v>
      </c>
      <c r="J9413" s="23">
        <v>6.5434999999999999</v>
      </c>
      <c r="K9413" t="str">
        <f>VLOOKUP(E9413,'customers'!A:C,1,FALSE)</f>
        <v>MH-17785</v>
      </c>
      <c r="L9413" t="str">
        <f>VLOOKUP(E9413,'customers'!A:C,2,FALSE)</f>
        <v>Maya Herman</v>
      </c>
      <c r="M9413" t="str">
        <f>VLOOKUP(E9413,'customers'!A:C,3,FALSE)</f>
        <v>Corporate</v>
      </c>
      <c r="N9413" t="str">
        <f>VLOOKUP(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">
      <c r="A9414" t="s">
        <v>7366</v>
      </c>
      <c r="B9414" s="22">
        <v>42031</v>
      </c>
      <c r="C9414" s="22">
        <v>42033</v>
      </c>
      <c r="D9414" t="s">
        <v>79</v>
      </c>
      <c r="E9414" t="s">
        <v>1114</v>
      </c>
      <c r="F9414" t="s">
        <v>973</v>
      </c>
      <c r="G9414">
        <v>2803.92</v>
      </c>
      <c r="H9414">
        <v>5</v>
      </c>
      <c r="I9414">
        <v>0.2</v>
      </c>
      <c r="J9414" s="23">
        <v>0</v>
      </c>
      <c r="K9414" t="str">
        <f>VLOOKUP(E9414,'customers'!A:C,1,FALSE)</f>
        <v>SC-20305</v>
      </c>
      <c r="L9414" t="str">
        <f>VLOOKUP(E9414,'customers'!A:C,2,FALSE)</f>
        <v>Sean Christensen</v>
      </c>
      <c r="M9414" t="str">
        <f>VLOOKUP(E9414,'customers'!A:C,3,FALSE)</f>
        <v>Consumer</v>
      </c>
      <c r="N9414" t="str">
        <f>VLOOKUP(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">
      <c r="A9415" t="s">
        <v>7367</v>
      </c>
      <c r="B9415" s="22">
        <v>42639</v>
      </c>
      <c r="C9415" s="22">
        <v>42640</v>
      </c>
      <c r="D9415" t="s">
        <v>79</v>
      </c>
      <c r="E9415" t="s">
        <v>2962</v>
      </c>
      <c r="F9415" t="s">
        <v>1756</v>
      </c>
      <c r="G9415">
        <v>6.8159999999999998</v>
      </c>
      <c r="H9415">
        <v>2</v>
      </c>
      <c r="I9415">
        <v>0.8</v>
      </c>
      <c r="J9415" s="23">
        <v>-11.587199999999999</v>
      </c>
      <c r="K9415" t="str">
        <f>VLOOKUP(E9415,'customers'!A:C,1,FALSE)</f>
        <v>MH-17620</v>
      </c>
      <c r="L9415" t="str">
        <f>VLOOKUP(E9415,'customers'!A:C,2,FALSE)</f>
        <v>Matt Hagelstein</v>
      </c>
      <c r="M9415" t="str">
        <f>VLOOKUP(E9415,'customers'!A:C,3,FALSE)</f>
        <v>Corporate</v>
      </c>
      <c r="N9415" t="str">
        <f>VLOOKUP(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">
      <c r="A9416" t="s">
        <v>7368</v>
      </c>
      <c r="B9416" s="22">
        <v>42295</v>
      </c>
      <c r="C9416" s="22">
        <v>42299</v>
      </c>
      <c r="D9416" t="s">
        <v>19</v>
      </c>
      <c r="E9416" t="s">
        <v>2647</v>
      </c>
      <c r="F9416" t="s">
        <v>6050</v>
      </c>
      <c r="G9416">
        <v>249.584</v>
      </c>
      <c r="H9416">
        <v>2</v>
      </c>
      <c r="I9416">
        <v>0.2</v>
      </c>
      <c r="J9416" s="23">
        <v>15.599</v>
      </c>
      <c r="K9416" t="str">
        <f>VLOOKUP(E9416,'customers'!A:C,1,FALSE)</f>
        <v>JC-15775</v>
      </c>
      <c r="L9416" t="str">
        <f>VLOOKUP(E9416,'customers'!A:C,2,FALSE)</f>
        <v>John Castell</v>
      </c>
      <c r="M9416" t="str">
        <f>VLOOKUP(E9416,'customers'!A:C,3,FALSE)</f>
        <v>Consumer</v>
      </c>
      <c r="N9416" t="str">
        <f>VLOOKUP(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">
      <c r="A9417" t="s">
        <v>7368</v>
      </c>
      <c r="B9417" s="22">
        <v>42295</v>
      </c>
      <c r="C9417" s="22">
        <v>42299</v>
      </c>
      <c r="D9417" t="s">
        <v>19</v>
      </c>
      <c r="E9417" t="s">
        <v>2647</v>
      </c>
      <c r="F9417" t="s">
        <v>3130</v>
      </c>
      <c r="G9417">
        <v>17.940000000000001</v>
      </c>
      <c r="H9417">
        <v>3</v>
      </c>
      <c r="I9417">
        <v>0</v>
      </c>
      <c r="J9417" s="23">
        <v>8.7905999999999995</v>
      </c>
      <c r="K9417" t="str">
        <f>VLOOKUP(E9417,'customers'!A:C,1,FALSE)</f>
        <v>JC-15775</v>
      </c>
      <c r="L9417" t="str">
        <f>VLOOKUP(E9417,'customers'!A:C,2,FALSE)</f>
        <v>John Castell</v>
      </c>
      <c r="M9417" t="str">
        <f>VLOOKUP(E9417,'customers'!A:C,3,FALSE)</f>
        <v>Consumer</v>
      </c>
      <c r="N9417" t="str">
        <f>VLOOKUP(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">
      <c r="A9418" t="s">
        <v>7368</v>
      </c>
      <c r="B9418" s="22">
        <v>42295</v>
      </c>
      <c r="C9418" s="22">
        <v>42299</v>
      </c>
      <c r="D9418" t="s">
        <v>19</v>
      </c>
      <c r="E9418" t="s">
        <v>2647</v>
      </c>
      <c r="F9418" t="s">
        <v>458</v>
      </c>
      <c r="G9418">
        <v>10.11</v>
      </c>
      <c r="H9418">
        <v>3</v>
      </c>
      <c r="I9418">
        <v>0</v>
      </c>
      <c r="J9418" s="23">
        <v>3.2351999999999999</v>
      </c>
      <c r="K9418" t="str">
        <f>VLOOKUP(E9418,'customers'!A:C,1,FALSE)</f>
        <v>JC-15775</v>
      </c>
      <c r="L9418" t="str">
        <f>VLOOKUP(E9418,'customers'!A:C,2,FALSE)</f>
        <v>John Castell</v>
      </c>
      <c r="M9418" t="str">
        <f>VLOOKUP(E9418,'customers'!A:C,3,FALSE)</f>
        <v>Consumer</v>
      </c>
      <c r="N9418" t="str">
        <f>VLOOKUP(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">
      <c r="A9419" t="s">
        <v>7369</v>
      </c>
      <c r="B9419" s="22">
        <v>41939</v>
      </c>
      <c r="C9419" s="22">
        <v>41944</v>
      </c>
      <c r="D9419" t="s">
        <v>19</v>
      </c>
      <c r="E9419" t="s">
        <v>1222</v>
      </c>
      <c r="F9419" t="s">
        <v>1656</v>
      </c>
      <c r="G9419">
        <v>10.368</v>
      </c>
      <c r="H9419">
        <v>2</v>
      </c>
      <c r="I9419">
        <v>0.2</v>
      </c>
      <c r="J9419" s="23">
        <v>3.6288</v>
      </c>
      <c r="K9419" t="str">
        <f>VLOOKUP(E9419,'customers'!A:C,1,FALSE)</f>
        <v>RD-19810</v>
      </c>
      <c r="L9419" t="str">
        <f>VLOOKUP(E9419,'customers'!A:C,2,FALSE)</f>
        <v>Ross DeVincentis</v>
      </c>
      <c r="M9419" t="str">
        <f>VLOOKUP(E9419,'customers'!A:C,3,FALSE)</f>
        <v>Home Office</v>
      </c>
      <c r="N9419" t="str">
        <f>VLOOKUP(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">
      <c r="A9420" t="s">
        <v>7369</v>
      </c>
      <c r="B9420" s="22">
        <v>41939</v>
      </c>
      <c r="C9420" s="22">
        <v>41944</v>
      </c>
      <c r="D9420" t="s">
        <v>19</v>
      </c>
      <c r="E9420" t="s">
        <v>1222</v>
      </c>
      <c r="F9420" t="s">
        <v>1735</v>
      </c>
      <c r="G9420">
        <v>11.952</v>
      </c>
      <c r="H9420">
        <v>3</v>
      </c>
      <c r="I9420">
        <v>0.2</v>
      </c>
      <c r="J9420" s="23">
        <v>4.0338000000000003</v>
      </c>
      <c r="K9420" t="str">
        <f>VLOOKUP(E9420,'customers'!A:C,1,FALSE)</f>
        <v>RD-19810</v>
      </c>
      <c r="L9420" t="str">
        <f>VLOOKUP(E9420,'customers'!A:C,2,FALSE)</f>
        <v>Ross DeVincentis</v>
      </c>
      <c r="M9420" t="str">
        <f>VLOOKUP(E9420,'customers'!A:C,3,FALSE)</f>
        <v>Home Office</v>
      </c>
      <c r="N9420" t="str">
        <f>VLOOKUP(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">
      <c r="A9421" t="s">
        <v>7370</v>
      </c>
      <c r="B9421" s="22">
        <v>43010</v>
      </c>
      <c r="C9421" s="22">
        <v>43012</v>
      </c>
      <c r="D9421" t="s">
        <v>11</v>
      </c>
      <c r="E9421" t="s">
        <v>1231</v>
      </c>
      <c r="F9421" t="s">
        <v>1041</v>
      </c>
      <c r="G9421">
        <v>15.224</v>
      </c>
      <c r="H9421">
        <v>2</v>
      </c>
      <c r="I9421">
        <v>0.8</v>
      </c>
      <c r="J9421" s="23">
        <v>-38.821199999999997</v>
      </c>
      <c r="K9421" t="str">
        <f>VLOOKUP(E9421,'customers'!A:C,1,FALSE)</f>
        <v>SC-20695</v>
      </c>
      <c r="L9421" t="str">
        <f>VLOOKUP(E9421,'customers'!A:C,2,FALSE)</f>
        <v>Steve Chapman</v>
      </c>
      <c r="M9421" t="str">
        <f>VLOOKUP(E9421,'customers'!A:C,3,FALSE)</f>
        <v>Corporate</v>
      </c>
      <c r="N9421" t="str">
        <f>VLOOKUP(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">
      <c r="A9422" t="s">
        <v>7370</v>
      </c>
      <c r="B9422" s="22">
        <v>43010</v>
      </c>
      <c r="C9422" s="22">
        <v>43012</v>
      </c>
      <c r="D9422" t="s">
        <v>11</v>
      </c>
      <c r="E9422" t="s">
        <v>1231</v>
      </c>
      <c r="F9422" t="s">
        <v>4034</v>
      </c>
      <c r="G9422">
        <v>21.984000000000002</v>
      </c>
      <c r="H9422">
        <v>6</v>
      </c>
      <c r="I9422">
        <v>0.8</v>
      </c>
      <c r="J9422" s="23">
        <v>-56.059199999999997</v>
      </c>
      <c r="K9422" t="str">
        <f>VLOOKUP(E9422,'customers'!A:C,1,FALSE)</f>
        <v>SC-20695</v>
      </c>
      <c r="L9422" t="str">
        <f>VLOOKUP(E9422,'customers'!A:C,2,FALSE)</f>
        <v>Steve Chapman</v>
      </c>
      <c r="M9422" t="str">
        <f>VLOOKUP(E9422,'customers'!A:C,3,FALSE)</f>
        <v>Corporate</v>
      </c>
      <c r="N9422" t="str">
        <f>VLOOKUP(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">
      <c r="A9423" t="s">
        <v>7371</v>
      </c>
      <c r="B9423" s="22">
        <v>41843</v>
      </c>
      <c r="C9423" s="22">
        <v>41847</v>
      </c>
      <c r="D9423" t="s">
        <v>19</v>
      </c>
      <c r="E9423" t="s">
        <v>4078</v>
      </c>
      <c r="F9423" t="s">
        <v>2368</v>
      </c>
      <c r="G9423">
        <v>604.75199999999995</v>
      </c>
      <c r="H9423">
        <v>6</v>
      </c>
      <c r="I9423">
        <v>0.2</v>
      </c>
      <c r="J9423" s="23">
        <v>60.475200000000001</v>
      </c>
      <c r="K9423" t="str">
        <f>VLOOKUP(E9423,'customers'!A:C,1,FALSE)</f>
        <v>NC-18535</v>
      </c>
      <c r="L9423" t="str">
        <f>VLOOKUP(E9423,'customers'!A:C,2,FALSE)</f>
        <v>Nick Crebassa</v>
      </c>
      <c r="M9423" t="str">
        <f>VLOOKUP(E9423,'customers'!A:C,3,FALSE)</f>
        <v>Corporate</v>
      </c>
      <c r="N9423" t="str">
        <f>VLOOKUP(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">
      <c r="A9424" t="s">
        <v>7371</v>
      </c>
      <c r="B9424" s="22">
        <v>41843</v>
      </c>
      <c r="C9424" s="22">
        <v>41847</v>
      </c>
      <c r="D9424" t="s">
        <v>19</v>
      </c>
      <c r="E9424" t="s">
        <v>4078</v>
      </c>
      <c r="F9424" t="s">
        <v>1232</v>
      </c>
      <c r="G9424">
        <v>40.700000000000003</v>
      </c>
      <c r="H9424">
        <v>5</v>
      </c>
      <c r="I9424">
        <v>0</v>
      </c>
      <c r="J9424" s="23">
        <v>11.803000000000001</v>
      </c>
      <c r="K9424" t="str">
        <f>VLOOKUP(E9424,'customers'!A:C,1,FALSE)</f>
        <v>NC-18535</v>
      </c>
      <c r="L9424" t="str">
        <f>VLOOKUP(E9424,'customers'!A:C,2,FALSE)</f>
        <v>Nick Crebassa</v>
      </c>
      <c r="M9424" t="str">
        <f>VLOOKUP(E9424,'customers'!A:C,3,FALSE)</f>
        <v>Corporate</v>
      </c>
      <c r="N9424" t="str">
        <f>VLOOKUP(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">
      <c r="A9425" t="s">
        <v>7371</v>
      </c>
      <c r="B9425" s="22">
        <v>41843</v>
      </c>
      <c r="C9425" s="22">
        <v>41847</v>
      </c>
      <c r="D9425" t="s">
        <v>19</v>
      </c>
      <c r="E9425" t="s">
        <v>4078</v>
      </c>
      <c r="F9425" t="s">
        <v>1516</v>
      </c>
      <c r="G9425">
        <v>302.37599999999998</v>
      </c>
      <c r="H9425">
        <v>3</v>
      </c>
      <c r="I9425">
        <v>0.2</v>
      </c>
      <c r="J9425" s="23">
        <v>37.796999999999997</v>
      </c>
      <c r="K9425" t="str">
        <f>VLOOKUP(E9425,'customers'!A:C,1,FALSE)</f>
        <v>NC-18535</v>
      </c>
      <c r="L9425" t="str">
        <f>VLOOKUP(E9425,'customers'!A:C,2,FALSE)</f>
        <v>Nick Crebassa</v>
      </c>
      <c r="M9425" t="str">
        <f>VLOOKUP(E9425,'customers'!A:C,3,FALSE)</f>
        <v>Corporate</v>
      </c>
      <c r="N9425" t="str">
        <f>VLOOKUP(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">
      <c r="A9426" t="s">
        <v>7371</v>
      </c>
      <c r="B9426" s="22">
        <v>41843</v>
      </c>
      <c r="C9426" s="22">
        <v>41847</v>
      </c>
      <c r="D9426" t="s">
        <v>19</v>
      </c>
      <c r="E9426" t="s">
        <v>4078</v>
      </c>
      <c r="F9426" t="s">
        <v>107</v>
      </c>
      <c r="G9426">
        <v>45</v>
      </c>
      <c r="H9426">
        <v>3</v>
      </c>
      <c r="I9426">
        <v>0</v>
      </c>
      <c r="J9426" s="23">
        <v>4.95</v>
      </c>
      <c r="K9426" t="str">
        <f>VLOOKUP(E9426,'customers'!A:C,1,FALSE)</f>
        <v>NC-18535</v>
      </c>
      <c r="L9426" t="str">
        <f>VLOOKUP(E9426,'customers'!A:C,2,FALSE)</f>
        <v>Nick Crebassa</v>
      </c>
      <c r="M9426" t="str">
        <f>VLOOKUP(E9426,'customers'!A:C,3,FALSE)</f>
        <v>Corporate</v>
      </c>
      <c r="N9426" t="str">
        <f>VLOOKUP(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">
      <c r="A9427" t="s">
        <v>7372</v>
      </c>
      <c r="B9427" s="22">
        <v>41894</v>
      </c>
      <c r="C9427" s="22">
        <v>41899</v>
      </c>
      <c r="D9427" t="s">
        <v>11</v>
      </c>
      <c r="E9427" t="s">
        <v>2771</v>
      </c>
      <c r="F9427" t="s">
        <v>973</v>
      </c>
      <c r="G9427">
        <v>3785.2919999999999</v>
      </c>
      <c r="H9427">
        <v>6</v>
      </c>
      <c r="I9427">
        <v>0.1</v>
      </c>
      <c r="J9427" s="23">
        <v>420.58800000000002</v>
      </c>
      <c r="K9427" t="str">
        <f>VLOOKUP(E9427,'customers'!A:C,1,FALSE)</f>
        <v>LW-17215</v>
      </c>
      <c r="L9427" t="str">
        <f>VLOOKUP(E9427,'customers'!A:C,2,FALSE)</f>
        <v>Luke Weiss</v>
      </c>
      <c r="M9427" t="str">
        <f>VLOOKUP(E9427,'customers'!A:C,3,FALSE)</f>
        <v>Consumer</v>
      </c>
      <c r="N9427" t="str">
        <f>VLOOKUP(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">
      <c r="A9428" t="s">
        <v>7373</v>
      </c>
      <c r="B9428" s="22">
        <v>42628</v>
      </c>
      <c r="C9428" s="22">
        <v>42633</v>
      </c>
      <c r="D9428" t="s">
        <v>19</v>
      </c>
      <c r="E9428" t="s">
        <v>4472</v>
      </c>
      <c r="F9428" t="s">
        <v>4601</v>
      </c>
      <c r="G9428">
        <v>35.4</v>
      </c>
      <c r="H9428">
        <v>5</v>
      </c>
      <c r="I9428">
        <v>0</v>
      </c>
      <c r="J9428" s="23">
        <v>13.452</v>
      </c>
      <c r="K9428" t="str">
        <f>VLOOKUP(E9428,'customers'!A:C,1,FALSE)</f>
        <v>AH-10585</v>
      </c>
      <c r="L9428" t="str">
        <f>VLOOKUP(E9428,'customers'!A:C,2,FALSE)</f>
        <v>Angele Hood</v>
      </c>
      <c r="M9428" t="str">
        <f>VLOOKUP(E9428,'customers'!A:C,3,FALSE)</f>
        <v>Consumer</v>
      </c>
      <c r="N9428" t="str">
        <f>VLOOKUP(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">
      <c r="A9429" t="s">
        <v>7374</v>
      </c>
      <c r="B9429" s="22">
        <v>41970</v>
      </c>
      <c r="C9429" s="22">
        <v>41974</v>
      </c>
      <c r="D9429" t="s">
        <v>19</v>
      </c>
      <c r="E9429" t="s">
        <v>3963</v>
      </c>
      <c r="F9429" t="s">
        <v>1897</v>
      </c>
      <c r="G9429">
        <v>199.9</v>
      </c>
      <c r="H9429">
        <v>5</v>
      </c>
      <c r="I9429">
        <v>0</v>
      </c>
      <c r="J9429" s="23">
        <v>39.979999999999997</v>
      </c>
      <c r="K9429" t="str">
        <f>VLOOKUP(E9429,'customers'!A:C,1,FALSE)</f>
        <v>JO-15145</v>
      </c>
      <c r="L9429" t="str">
        <f>VLOOKUP(E9429,'customers'!A:C,2,FALSE)</f>
        <v>Jack O'Briant</v>
      </c>
      <c r="M9429" t="str">
        <f>VLOOKUP(E9429,'customers'!A:C,3,FALSE)</f>
        <v>Corporate</v>
      </c>
      <c r="N9429" t="str">
        <f>VLOOKUP(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">
      <c r="A9430" t="s">
        <v>7375</v>
      </c>
      <c r="B9430" s="22">
        <v>41770</v>
      </c>
      <c r="C9430" s="22">
        <v>41775</v>
      </c>
      <c r="D9430" t="s">
        <v>19</v>
      </c>
      <c r="E9430" t="s">
        <v>416</v>
      </c>
      <c r="F9430" t="s">
        <v>760</v>
      </c>
      <c r="G9430">
        <v>1212.96</v>
      </c>
      <c r="H9430">
        <v>8</v>
      </c>
      <c r="I9430">
        <v>0.3</v>
      </c>
      <c r="J9430" s="23">
        <v>-69.311999999999998</v>
      </c>
      <c r="K9430" t="str">
        <f>VLOOKUP(E9430,'customers'!A:C,1,FALSE)</f>
        <v>VW-21775</v>
      </c>
      <c r="L9430" t="str">
        <f>VLOOKUP(E9430,'customers'!A:C,2,FALSE)</f>
        <v>Victoria Wilson</v>
      </c>
      <c r="M9430" t="str">
        <f>VLOOKUP(E9430,'customers'!A:C,3,FALSE)</f>
        <v>Corporate</v>
      </c>
      <c r="N9430" t="str">
        <f>VLOOKUP(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">
      <c r="A9431" t="s">
        <v>7376</v>
      </c>
      <c r="B9431" s="22">
        <v>42244</v>
      </c>
      <c r="C9431" s="22">
        <v>42248</v>
      </c>
      <c r="D9431" t="s">
        <v>19</v>
      </c>
      <c r="E9431" t="s">
        <v>569</v>
      </c>
      <c r="F9431" t="s">
        <v>1918</v>
      </c>
      <c r="G9431">
        <v>1099.96</v>
      </c>
      <c r="H9431">
        <v>5</v>
      </c>
      <c r="I9431">
        <v>0.2</v>
      </c>
      <c r="J9431" s="23">
        <v>82.497</v>
      </c>
      <c r="K9431" t="str">
        <f>VLOOKUP(E9431,'customers'!A:C,1,FALSE)</f>
        <v>BP-11185</v>
      </c>
      <c r="L9431" t="str">
        <f>VLOOKUP(E9431,'customers'!A:C,2,FALSE)</f>
        <v>Ben Peterman</v>
      </c>
      <c r="M9431" t="str">
        <f>VLOOKUP(E9431,'customers'!A:C,3,FALSE)</f>
        <v>Corporate</v>
      </c>
      <c r="N9431" t="str">
        <f>VLOOKUP(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">
      <c r="A9432" t="s">
        <v>7376</v>
      </c>
      <c r="B9432" s="22">
        <v>42244</v>
      </c>
      <c r="C9432" s="22">
        <v>42248</v>
      </c>
      <c r="D9432" t="s">
        <v>19</v>
      </c>
      <c r="E9432" t="s">
        <v>569</v>
      </c>
      <c r="F9432" t="s">
        <v>2506</v>
      </c>
      <c r="G9432">
        <v>103.48099999999999</v>
      </c>
      <c r="H9432">
        <v>1</v>
      </c>
      <c r="I9432">
        <v>0.3</v>
      </c>
      <c r="J9432" s="23">
        <v>-16.261299999999999</v>
      </c>
      <c r="K9432" t="str">
        <f>VLOOKUP(E9432,'customers'!A:C,1,FALSE)</f>
        <v>BP-11185</v>
      </c>
      <c r="L9432" t="str">
        <f>VLOOKUP(E9432,'customers'!A:C,2,FALSE)</f>
        <v>Ben Peterman</v>
      </c>
      <c r="M9432" t="str">
        <f>VLOOKUP(E9432,'customers'!A:C,3,FALSE)</f>
        <v>Corporate</v>
      </c>
      <c r="N9432" t="str">
        <f>VLOOKUP(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">
      <c r="A9433" t="s">
        <v>7377</v>
      </c>
      <c r="B9433" s="22">
        <v>42174</v>
      </c>
      <c r="C9433" s="22">
        <v>42174</v>
      </c>
      <c r="D9433" t="s">
        <v>654</v>
      </c>
      <c r="E9433" t="s">
        <v>2092</v>
      </c>
      <c r="F9433" t="s">
        <v>7262</v>
      </c>
      <c r="G9433">
        <v>5.9039999999999999</v>
      </c>
      <c r="H9433">
        <v>2</v>
      </c>
      <c r="I9433">
        <v>0.2</v>
      </c>
      <c r="J9433" s="23">
        <v>1.9925999999999999</v>
      </c>
      <c r="K9433" t="str">
        <f>VLOOKUP(E9433,'customers'!A:C,1,FALSE)</f>
        <v>PP-18955</v>
      </c>
      <c r="L9433" t="str">
        <f>VLOOKUP(E9433,'customers'!A:C,2,FALSE)</f>
        <v>Paul Prost</v>
      </c>
      <c r="M9433" t="str">
        <f>VLOOKUP(E9433,'customers'!A:C,3,FALSE)</f>
        <v>Home Office</v>
      </c>
      <c r="N9433" t="str">
        <f>VLOOKUP(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">
      <c r="A9434" t="s">
        <v>7378</v>
      </c>
      <c r="B9434" s="22">
        <v>42233</v>
      </c>
      <c r="C9434" s="22">
        <v>42239</v>
      </c>
      <c r="D9434" t="s">
        <v>19</v>
      </c>
      <c r="E9434" t="s">
        <v>245</v>
      </c>
      <c r="F9434" t="s">
        <v>2734</v>
      </c>
      <c r="G9434">
        <v>30.08</v>
      </c>
      <c r="H9434">
        <v>2</v>
      </c>
      <c r="I9434">
        <v>0.2</v>
      </c>
      <c r="J9434" s="23">
        <v>-5.2640000000000002</v>
      </c>
      <c r="K9434" t="str">
        <f>VLOOKUP(E9434,'customers'!A:C,1,FALSE)</f>
        <v>SC-20725</v>
      </c>
      <c r="L9434" t="str">
        <f>VLOOKUP(E9434,'customers'!A:C,2,FALSE)</f>
        <v>Steven Cartwright</v>
      </c>
      <c r="M9434" t="str">
        <f>VLOOKUP(E9434,'customers'!A:C,3,FALSE)</f>
        <v>Consumer</v>
      </c>
      <c r="N9434" t="str">
        <f>VLOOKUP(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">
      <c r="A9435" t="s">
        <v>7378</v>
      </c>
      <c r="B9435" s="22">
        <v>42233</v>
      </c>
      <c r="C9435" s="22">
        <v>42239</v>
      </c>
      <c r="D9435" t="s">
        <v>19</v>
      </c>
      <c r="E9435" t="s">
        <v>245</v>
      </c>
      <c r="F9435" t="s">
        <v>580</v>
      </c>
      <c r="G9435">
        <v>36.287999999999997</v>
      </c>
      <c r="H9435">
        <v>7</v>
      </c>
      <c r="I9435">
        <v>0.2</v>
      </c>
      <c r="J9435" s="23">
        <v>12.700799999999999</v>
      </c>
      <c r="K9435" t="str">
        <f>VLOOKUP(E9435,'customers'!A:C,1,FALSE)</f>
        <v>SC-20725</v>
      </c>
      <c r="L9435" t="str">
        <f>VLOOKUP(E9435,'customers'!A:C,2,FALSE)</f>
        <v>Steven Cartwright</v>
      </c>
      <c r="M9435" t="str">
        <f>VLOOKUP(E9435,'customers'!A:C,3,FALSE)</f>
        <v>Consumer</v>
      </c>
      <c r="N9435" t="str">
        <f>VLOOKUP(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">
      <c r="A9436" t="s">
        <v>7378</v>
      </c>
      <c r="B9436" s="22">
        <v>42233</v>
      </c>
      <c r="C9436" s="22">
        <v>42239</v>
      </c>
      <c r="D9436" t="s">
        <v>19</v>
      </c>
      <c r="E9436" t="s">
        <v>245</v>
      </c>
      <c r="F9436" t="s">
        <v>1672</v>
      </c>
      <c r="G9436">
        <v>10.272</v>
      </c>
      <c r="H9436">
        <v>3</v>
      </c>
      <c r="I9436">
        <v>0.2</v>
      </c>
      <c r="J9436" s="23">
        <v>1.1556</v>
      </c>
      <c r="K9436" t="str">
        <f>VLOOKUP(E9436,'customers'!A:C,1,FALSE)</f>
        <v>SC-20725</v>
      </c>
      <c r="L9436" t="str">
        <f>VLOOKUP(E9436,'customers'!A:C,2,FALSE)</f>
        <v>Steven Cartwright</v>
      </c>
      <c r="M9436" t="str">
        <f>VLOOKUP(E9436,'customers'!A:C,3,FALSE)</f>
        <v>Consumer</v>
      </c>
      <c r="N9436" t="str">
        <f>VLOOKUP(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">
      <c r="A9437" t="s">
        <v>7378</v>
      </c>
      <c r="B9437" s="22">
        <v>42233</v>
      </c>
      <c r="C9437" s="22">
        <v>42239</v>
      </c>
      <c r="D9437" t="s">
        <v>19</v>
      </c>
      <c r="E9437" t="s">
        <v>245</v>
      </c>
      <c r="F9437" t="s">
        <v>1125</v>
      </c>
      <c r="G9437">
        <v>252.8</v>
      </c>
      <c r="H9437">
        <v>4</v>
      </c>
      <c r="I9437">
        <v>0.2</v>
      </c>
      <c r="J9437" s="23">
        <v>-31.6</v>
      </c>
      <c r="K9437" t="str">
        <f>VLOOKUP(E9437,'customers'!A:C,1,FALSE)</f>
        <v>SC-20725</v>
      </c>
      <c r="L9437" t="str">
        <f>VLOOKUP(E9437,'customers'!A:C,2,FALSE)</f>
        <v>Steven Cartwright</v>
      </c>
      <c r="M9437" t="str">
        <f>VLOOKUP(E9437,'customers'!A:C,3,FALSE)</f>
        <v>Consumer</v>
      </c>
      <c r="N9437" t="str">
        <f>VLOOKUP(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">
      <c r="A9438" t="s">
        <v>7379</v>
      </c>
      <c r="B9438" s="22">
        <v>42272</v>
      </c>
      <c r="C9438" s="22">
        <v>42272</v>
      </c>
      <c r="D9438" t="s">
        <v>654</v>
      </c>
      <c r="E9438" t="s">
        <v>1307</v>
      </c>
      <c r="F9438" t="s">
        <v>1450</v>
      </c>
      <c r="G9438">
        <v>2.9460000000000002</v>
      </c>
      <c r="H9438">
        <v>2</v>
      </c>
      <c r="I9438">
        <v>0.7</v>
      </c>
      <c r="J9438" s="23">
        <v>-2.0621999999999998</v>
      </c>
      <c r="K9438" t="str">
        <f>VLOOKUP(E9438,'customers'!A:C,1,FALSE)</f>
        <v>BM-11785</v>
      </c>
      <c r="L9438" t="str">
        <f>VLOOKUP(E9438,'customers'!A:C,2,FALSE)</f>
        <v>Bryan Mills</v>
      </c>
      <c r="M9438" t="str">
        <f>VLOOKUP(E9438,'customers'!A:C,3,FALSE)</f>
        <v>Consumer</v>
      </c>
      <c r="N9438" t="str">
        <f>VLOOKUP(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">
      <c r="A9439" t="s">
        <v>7380</v>
      </c>
      <c r="B9439" s="22">
        <v>42881</v>
      </c>
      <c r="C9439" s="22">
        <v>42886</v>
      </c>
      <c r="D9439" t="s">
        <v>19</v>
      </c>
      <c r="E9439" t="s">
        <v>1332</v>
      </c>
      <c r="F9439" t="s">
        <v>3515</v>
      </c>
      <c r="G9439">
        <v>12.96</v>
      </c>
      <c r="H9439">
        <v>2</v>
      </c>
      <c r="I9439">
        <v>0</v>
      </c>
      <c r="J9439" s="23">
        <v>6.2207999999999997</v>
      </c>
      <c r="K9439" t="str">
        <f>VLOOKUP(E9439,'customers'!A:C,1,FALSE)</f>
        <v>CD-11920</v>
      </c>
      <c r="L9439" t="str">
        <f>VLOOKUP(E9439,'customers'!A:C,2,FALSE)</f>
        <v>Carlos Daly</v>
      </c>
      <c r="M9439" t="str">
        <f>VLOOKUP(E9439,'customers'!A:C,3,FALSE)</f>
        <v>Consumer</v>
      </c>
      <c r="N9439" t="str">
        <f>VLOOKUP(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">
      <c r="A9440" t="s">
        <v>7381</v>
      </c>
      <c r="B9440" s="22">
        <v>42947</v>
      </c>
      <c r="C9440" s="22">
        <v>42952</v>
      </c>
      <c r="D9440" t="s">
        <v>19</v>
      </c>
      <c r="E9440" t="s">
        <v>1899</v>
      </c>
      <c r="F9440" t="s">
        <v>2952</v>
      </c>
      <c r="G9440">
        <v>285.57600000000002</v>
      </c>
      <c r="H9440">
        <v>4</v>
      </c>
      <c r="I9440">
        <v>0.4</v>
      </c>
      <c r="J9440" s="23">
        <v>-57.115200000000002</v>
      </c>
      <c r="K9440" t="str">
        <f>VLOOKUP(E9440,'customers'!A:C,1,FALSE)</f>
        <v>GM-14680</v>
      </c>
      <c r="L9440" t="str">
        <f>VLOOKUP(E9440,'customers'!A:C,2,FALSE)</f>
        <v>Greg Matthias</v>
      </c>
      <c r="M9440" t="str">
        <f>VLOOKUP(E9440,'customers'!A:C,3,FALSE)</f>
        <v>Consumer</v>
      </c>
      <c r="N9440" t="str">
        <f>VLOOKUP(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">
      <c r="A9441" t="s">
        <v>7382</v>
      </c>
      <c r="B9441" s="22">
        <v>41924</v>
      </c>
      <c r="C9441" s="22">
        <v>41929</v>
      </c>
      <c r="D9441" t="s">
        <v>19</v>
      </c>
      <c r="E9441" t="s">
        <v>5489</v>
      </c>
      <c r="F9441" t="s">
        <v>2738</v>
      </c>
      <c r="G9441">
        <v>22.24</v>
      </c>
      <c r="H9441">
        <v>2</v>
      </c>
      <c r="I9441">
        <v>0.2</v>
      </c>
      <c r="J9441" s="23">
        <v>2.5019999999999998</v>
      </c>
      <c r="K9441" t="str">
        <f>VLOOKUP(E9441,'customers'!A:C,1,FALSE)</f>
        <v>BP-11050</v>
      </c>
      <c r="L9441" t="str">
        <f>VLOOKUP(E9441,'customers'!A:C,2,FALSE)</f>
        <v>Barry Pond</v>
      </c>
      <c r="M9441" t="str">
        <f>VLOOKUP(E9441,'customers'!A:C,3,FALSE)</f>
        <v>Corporate</v>
      </c>
      <c r="N9441" t="str">
        <f>VLOOKUP(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">
      <c r="A9442" t="s">
        <v>7383</v>
      </c>
      <c r="B9442" s="22">
        <v>41784</v>
      </c>
      <c r="C9442" s="22">
        <v>41788</v>
      </c>
      <c r="D9442" t="s">
        <v>19</v>
      </c>
      <c r="E9442" t="s">
        <v>5415</v>
      </c>
      <c r="F9442" t="s">
        <v>3737</v>
      </c>
      <c r="G9442">
        <v>14.62</v>
      </c>
      <c r="H9442">
        <v>2</v>
      </c>
      <c r="I9442">
        <v>0</v>
      </c>
      <c r="J9442" s="23">
        <v>6.7252000000000001</v>
      </c>
      <c r="K9442" t="str">
        <f>VLOOKUP(E9442,'customers'!A:C,1,FALSE)</f>
        <v>BW-11065</v>
      </c>
      <c r="L9442" t="str">
        <f>VLOOKUP(E9442,'customers'!A:C,2,FALSE)</f>
        <v>Barry Weirich</v>
      </c>
      <c r="M9442" t="str">
        <f>VLOOKUP(E9442,'customers'!A:C,3,FALSE)</f>
        <v>Consumer</v>
      </c>
      <c r="N9442" t="str">
        <f>VLOOKUP(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">
      <c r="A9443" t="s">
        <v>7384</v>
      </c>
      <c r="B9443" s="22">
        <v>42002</v>
      </c>
      <c r="C9443" s="22">
        <v>42004</v>
      </c>
      <c r="D9443" t="s">
        <v>11</v>
      </c>
      <c r="E9443" t="s">
        <v>7385</v>
      </c>
      <c r="F9443" t="s">
        <v>2736</v>
      </c>
      <c r="G9443">
        <v>48.36</v>
      </c>
      <c r="H9443">
        <v>5</v>
      </c>
      <c r="I9443">
        <v>0.2</v>
      </c>
      <c r="J9443" s="23">
        <v>6.0449999999999999</v>
      </c>
      <c r="K9443" t="str">
        <f>VLOOKUP(E9443,'customers'!A:C,1,FALSE)</f>
        <v>RE-19405</v>
      </c>
      <c r="L9443" t="str">
        <f>VLOOKUP(E9443,'customers'!A:C,2,FALSE)</f>
        <v>Ricardo Emerson</v>
      </c>
      <c r="M9443" t="str">
        <f>VLOOKUP(E9443,'customers'!A:C,3,FALSE)</f>
        <v>Consumer</v>
      </c>
      <c r="N9443" t="str">
        <f>VLOOKUP(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">
      <c r="A9444" t="s">
        <v>7386</v>
      </c>
      <c r="B9444" s="22">
        <v>42832</v>
      </c>
      <c r="C9444" s="22">
        <v>42836</v>
      </c>
      <c r="D9444" t="s">
        <v>19</v>
      </c>
      <c r="E9444" t="s">
        <v>1652</v>
      </c>
      <c r="F9444" t="s">
        <v>803</v>
      </c>
      <c r="G9444">
        <v>16.256</v>
      </c>
      <c r="H9444">
        <v>2</v>
      </c>
      <c r="I9444">
        <v>0.2</v>
      </c>
      <c r="J9444" s="23">
        <v>1.2192000000000001</v>
      </c>
      <c r="K9444" t="str">
        <f>VLOOKUP(E9444,'customers'!A:C,1,FALSE)</f>
        <v>HR-14770</v>
      </c>
      <c r="L9444" t="str">
        <f>VLOOKUP(E9444,'customers'!A:C,2,FALSE)</f>
        <v>Hallie Redmond</v>
      </c>
      <c r="M9444" t="str">
        <f>VLOOKUP(E9444,'customers'!A:C,3,FALSE)</f>
        <v>Home Office</v>
      </c>
      <c r="N9444" t="str">
        <f>VLOOKUP(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">
      <c r="A9445" t="s">
        <v>7386</v>
      </c>
      <c r="B9445" s="22">
        <v>42832</v>
      </c>
      <c r="C9445" s="22">
        <v>42836</v>
      </c>
      <c r="D9445" t="s">
        <v>19</v>
      </c>
      <c r="E9445" t="s">
        <v>1652</v>
      </c>
      <c r="F9445" t="s">
        <v>1749</v>
      </c>
      <c r="G9445">
        <v>219.184</v>
      </c>
      <c r="H9445">
        <v>2</v>
      </c>
      <c r="I9445">
        <v>0.2</v>
      </c>
      <c r="J9445" s="23">
        <v>19.178599999999999</v>
      </c>
      <c r="K9445" t="str">
        <f>VLOOKUP(E9445,'customers'!A:C,1,FALSE)</f>
        <v>HR-14770</v>
      </c>
      <c r="L9445" t="str">
        <f>VLOOKUP(E9445,'customers'!A:C,2,FALSE)</f>
        <v>Hallie Redmond</v>
      </c>
      <c r="M9445" t="str">
        <f>VLOOKUP(E9445,'customers'!A:C,3,FALSE)</f>
        <v>Home Office</v>
      </c>
      <c r="N9445" t="str">
        <f>VLOOKUP(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">
      <c r="A9446" t="s">
        <v>7387</v>
      </c>
      <c r="B9446" s="22">
        <v>42064</v>
      </c>
      <c r="C9446" s="22">
        <v>42065</v>
      </c>
      <c r="D9446" t="s">
        <v>79</v>
      </c>
      <c r="E9446" t="s">
        <v>4439</v>
      </c>
      <c r="F9446" t="s">
        <v>4356</v>
      </c>
      <c r="G9446">
        <v>95.84</v>
      </c>
      <c r="H9446">
        <v>4</v>
      </c>
      <c r="I9446">
        <v>0.2</v>
      </c>
      <c r="J9446" s="23">
        <v>34.741999999999997</v>
      </c>
      <c r="K9446" t="str">
        <f>VLOOKUP(E9446,'customers'!A:C,1,FALSE)</f>
        <v>TP-21565</v>
      </c>
      <c r="L9446" t="str">
        <f>VLOOKUP(E9446,'customers'!A:C,2,FALSE)</f>
        <v>Tracy Poddar</v>
      </c>
      <c r="M9446" t="str">
        <f>VLOOKUP(E9446,'customers'!A:C,3,FALSE)</f>
        <v>Corporate</v>
      </c>
      <c r="N9446" t="str">
        <f>VLOOKUP(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">
      <c r="A9447" t="s">
        <v>7388</v>
      </c>
      <c r="B9447" s="22">
        <v>42153</v>
      </c>
      <c r="C9447" s="22">
        <v>42158</v>
      </c>
      <c r="D9447" t="s">
        <v>19</v>
      </c>
      <c r="E9447" t="s">
        <v>188</v>
      </c>
      <c r="F9447" t="s">
        <v>1280</v>
      </c>
      <c r="G9447">
        <v>12.39</v>
      </c>
      <c r="H9447">
        <v>3</v>
      </c>
      <c r="I9447">
        <v>0</v>
      </c>
      <c r="J9447" s="23">
        <v>5.6993999999999998</v>
      </c>
      <c r="K9447" t="str">
        <f>VLOOKUP(E9447,'customers'!A:C,1,FALSE)</f>
        <v>KB-16315</v>
      </c>
      <c r="L9447" t="str">
        <f>VLOOKUP(E9447,'customers'!A:C,2,FALSE)</f>
        <v>Karl Braun</v>
      </c>
      <c r="M9447" t="str">
        <f>VLOOKUP(E9447,'customers'!A:C,3,FALSE)</f>
        <v>Consumer</v>
      </c>
      <c r="N9447" t="str">
        <f>VLOOKUP(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">
      <c r="A9448" t="s">
        <v>7389</v>
      </c>
      <c r="B9448" s="22">
        <v>42635</v>
      </c>
      <c r="C9448" s="22">
        <v>42641</v>
      </c>
      <c r="D9448" t="s">
        <v>19</v>
      </c>
      <c r="E9448" t="s">
        <v>3521</v>
      </c>
      <c r="F9448" t="s">
        <v>3213</v>
      </c>
      <c r="G9448">
        <v>35.880000000000003</v>
      </c>
      <c r="H9448">
        <v>6</v>
      </c>
      <c r="I9448">
        <v>0</v>
      </c>
      <c r="J9448" s="23">
        <v>16.146000000000001</v>
      </c>
      <c r="K9448" t="str">
        <f>VLOOKUP(E9448,'customers'!A:C,1,FALSE)</f>
        <v>AC-10660</v>
      </c>
      <c r="L9448" t="str">
        <f>VLOOKUP(E9448,'customers'!A:C,2,FALSE)</f>
        <v>Anna Chung</v>
      </c>
      <c r="M9448" t="str">
        <f>VLOOKUP(E9448,'customers'!A:C,3,FALSE)</f>
        <v>Consumer</v>
      </c>
      <c r="N9448" t="str">
        <f>VLOOKUP(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">
      <c r="A9449" t="s">
        <v>7390</v>
      </c>
      <c r="B9449" s="22">
        <v>42882</v>
      </c>
      <c r="C9449" s="22">
        <v>42889</v>
      </c>
      <c r="D9449" t="s">
        <v>19</v>
      </c>
      <c r="E9449" t="s">
        <v>165</v>
      </c>
      <c r="F9449" t="s">
        <v>82</v>
      </c>
      <c r="G9449">
        <v>477.3</v>
      </c>
      <c r="H9449">
        <v>5</v>
      </c>
      <c r="I9449">
        <v>0</v>
      </c>
      <c r="J9449" s="23">
        <v>138.417</v>
      </c>
      <c r="K9449" t="str">
        <f>VLOOKUP(E9449,'customers'!A:C,1,FALSE)</f>
        <v>DN-13690</v>
      </c>
      <c r="L9449" t="str">
        <f>VLOOKUP(E9449,'customers'!A:C,2,FALSE)</f>
        <v>Duane Noonan</v>
      </c>
      <c r="M9449" t="str">
        <f>VLOOKUP(E9449,'customers'!A:C,3,FALSE)</f>
        <v>Consumer</v>
      </c>
      <c r="N9449" t="str">
        <f>VLOOKUP(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">
      <c r="A9450" t="s">
        <v>7391</v>
      </c>
      <c r="B9450" s="22">
        <v>42630</v>
      </c>
      <c r="C9450" s="22">
        <v>42636</v>
      </c>
      <c r="D9450" t="s">
        <v>19</v>
      </c>
      <c r="E9450" t="s">
        <v>1118</v>
      </c>
      <c r="F9450" t="s">
        <v>2292</v>
      </c>
      <c r="G9450">
        <v>12.32</v>
      </c>
      <c r="H9450">
        <v>4</v>
      </c>
      <c r="I9450">
        <v>0</v>
      </c>
      <c r="J9450" s="23">
        <v>5.9135999999999997</v>
      </c>
      <c r="K9450" t="str">
        <f>VLOOKUP(E9450,'customers'!A:C,1,FALSE)</f>
        <v>CC-12430</v>
      </c>
      <c r="L9450" t="str">
        <f>VLOOKUP(E9450,'customers'!A:C,2,FALSE)</f>
        <v>Chuck Clark</v>
      </c>
      <c r="M9450" t="str">
        <f>VLOOKUP(E9450,'customers'!A:C,3,FALSE)</f>
        <v>Home Office</v>
      </c>
      <c r="N9450" t="str">
        <f>VLOOKUP(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">
      <c r="A9451" t="s">
        <v>7392</v>
      </c>
      <c r="B9451" s="22">
        <v>41890</v>
      </c>
      <c r="C9451" s="22">
        <v>41895</v>
      </c>
      <c r="D9451" t="s">
        <v>19</v>
      </c>
      <c r="E9451" t="s">
        <v>1602</v>
      </c>
      <c r="F9451" t="s">
        <v>2102</v>
      </c>
      <c r="G9451">
        <v>8.6080000000000005</v>
      </c>
      <c r="H9451">
        <v>2</v>
      </c>
      <c r="I9451">
        <v>0.2</v>
      </c>
      <c r="J9451" s="23">
        <v>3.0127999999999999</v>
      </c>
      <c r="K9451" t="str">
        <f>VLOOKUP(E9451,'customers'!A:C,1,FALSE)</f>
        <v>TS-21340</v>
      </c>
      <c r="L9451" t="str">
        <f>VLOOKUP(E9451,'customers'!A:C,2,FALSE)</f>
        <v>Toby Swindell</v>
      </c>
      <c r="M9451" t="str">
        <f>VLOOKUP(E9451,'customers'!A:C,3,FALSE)</f>
        <v>Consumer</v>
      </c>
      <c r="N9451" t="str">
        <f>VLOOKUP(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">
      <c r="A9452" t="s">
        <v>7393</v>
      </c>
      <c r="B9452" s="22">
        <v>42889</v>
      </c>
      <c r="C9452" s="22">
        <v>42893</v>
      </c>
      <c r="D9452" t="s">
        <v>19</v>
      </c>
      <c r="E9452" t="s">
        <v>1083</v>
      </c>
      <c r="F9452" t="s">
        <v>930</v>
      </c>
      <c r="G9452">
        <v>136.26</v>
      </c>
      <c r="H9452">
        <v>9</v>
      </c>
      <c r="I9452">
        <v>0</v>
      </c>
      <c r="J9452" s="23">
        <v>5.4504000000000001</v>
      </c>
      <c r="K9452" t="str">
        <f>VLOOKUP(E9452,'customers'!A:C,1,FALSE)</f>
        <v>MO-17800</v>
      </c>
      <c r="L9452" t="str">
        <f>VLOOKUP(E9452,'customers'!A:C,2,FALSE)</f>
        <v>Meg O'Connel</v>
      </c>
      <c r="M9452" t="str">
        <f>VLOOKUP(E9452,'customers'!A:C,3,FALSE)</f>
        <v>Home Office</v>
      </c>
      <c r="N9452" t="str">
        <f>VLOOKUP(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">
      <c r="A9453" t="s">
        <v>7394</v>
      </c>
      <c r="B9453" s="22">
        <v>42275</v>
      </c>
      <c r="C9453" s="22">
        <v>42282</v>
      </c>
      <c r="D9453" t="s">
        <v>19</v>
      </c>
      <c r="E9453" t="s">
        <v>2542</v>
      </c>
      <c r="F9453" t="s">
        <v>2445</v>
      </c>
      <c r="G9453">
        <v>186.15</v>
      </c>
      <c r="H9453">
        <v>3</v>
      </c>
      <c r="I9453">
        <v>0</v>
      </c>
      <c r="J9453" s="23">
        <v>55.844999999999999</v>
      </c>
      <c r="K9453" t="str">
        <f>VLOOKUP(E9453,'customers'!A:C,1,FALSE)</f>
        <v>RP-19855</v>
      </c>
      <c r="L9453" t="str">
        <f>VLOOKUP(E9453,'customers'!A:C,2,FALSE)</f>
        <v>Roy Phan</v>
      </c>
      <c r="M9453" t="str">
        <f>VLOOKUP(E9453,'customers'!A:C,3,FALSE)</f>
        <v>Corporate</v>
      </c>
      <c r="N9453" t="str">
        <f>VLOOKUP(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">
      <c r="A9454" t="s">
        <v>7394</v>
      </c>
      <c r="B9454" s="22">
        <v>42275</v>
      </c>
      <c r="C9454" s="22">
        <v>42282</v>
      </c>
      <c r="D9454" t="s">
        <v>19</v>
      </c>
      <c r="E9454" t="s">
        <v>2542</v>
      </c>
      <c r="F9454" t="s">
        <v>1756</v>
      </c>
      <c r="G9454">
        <v>81.792000000000002</v>
      </c>
      <c r="H9454">
        <v>6</v>
      </c>
      <c r="I9454">
        <v>0.2</v>
      </c>
      <c r="J9454" s="23">
        <v>26.5824</v>
      </c>
      <c r="K9454" t="str">
        <f>VLOOKUP(E9454,'customers'!A:C,1,FALSE)</f>
        <v>RP-19855</v>
      </c>
      <c r="L9454" t="str">
        <f>VLOOKUP(E9454,'customers'!A:C,2,FALSE)</f>
        <v>Roy Phan</v>
      </c>
      <c r="M9454" t="str">
        <f>VLOOKUP(E9454,'customers'!A:C,3,FALSE)</f>
        <v>Corporate</v>
      </c>
      <c r="N9454" t="str">
        <f>VLOOKUP(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">
      <c r="A9455" t="s">
        <v>7394</v>
      </c>
      <c r="B9455" s="22">
        <v>42275</v>
      </c>
      <c r="C9455" s="22">
        <v>42282</v>
      </c>
      <c r="D9455" t="s">
        <v>19</v>
      </c>
      <c r="E9455" t="s">
        <v>2542</v>
      </c>
      <c r="F9455" t="s">
        <v>5962</v>
      </c>
      <c r="G9455">
        <v>47.19</v>
      </c>
      <c r="H9455">
        <v>3</v>
      </c>
      <c r="I9455">
        <v>0</v>
      </c>
      <c r="J9455" s="23">
        <v>13.6851</v>
      </c>
      <c r="K9455" t="str">
        <f>VLOOKUP(E9455,'customers'!A:C,1,FALSE)</f>
        <v>RP-19855</v>
      </c>
      <c r="L9455" t="str">
        <f>VLOOKUP(E9455,'customers'!A:C,2,FALSE)</f>
        <v>Roy Phan</v>
      </c>
      <c r="M9455" t="str">
        <f>VLOOKUP(E9455,'customers'!A:C,3,FALSE)</f>
        <v>Corporate</v>
      </c>
      <c r="N9455" t="str">
        <f>VLOOKUP(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">
      <c r="A9456" t="s">
        <v>7394</v>
      </c>
      <c r="B9456" s="22">
        <v>42275</v>
      </c>
      <c r="C9456" s="22">
        <v>42282</v>
      </c>
      <c r="D9456" t="s">
        <v>19</v>
      </c>
      <c r="E9456" t="s">
        <v>2542</v>
      </c>
      <c r="F9456" t="s">
        <v>921</v>
      </c>
      <c r="G9456">
        <v>36.783999999999999</v>
      </c>
      <c r="H9456">
        <v>2</v>
      </c>
      <c r="I9456">
        <v>0.2</v>
      </c>
      <c r="J9456" s="23">
        <v>-8.2764000000000006</v>
      </c>
      <c r="K9456" t="str">
        <f>VLOOKUP(E9456,'customers'!A:C,1,FALSE)</f>
        <v>RP-19855</v>
      </c>
      <c r="L9456" t="str">
        <f>VLOOKUP(E9456,'customers'!A:C,2,FALSE)</f>
        <v>Roy Phan</v>
      </c>
      <c r="M9456" t="str">
        <f>VLOOKUP(E9456,'customers'!A:C,3,FALSE)</f>
        <v>Corporate</v>
      </c>
      <c r="N9456" t="str">
        <f>VLOOKUP(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">
      <c r="A9457" t="s">
        <v>7395</v>
      </c>
      <c r="B9457" s="22">
        <v>42537</v>
      </c>
      <c r="C9457" s="22">
        <v>42540</v>
      </c>
      <c r="D9457" t="s">
        <v>11</v>
      </c>
      <c r="E9457" t="s">
        <v>1386</v>
      </c>
      <c r="F9457" t="s">
        <v>7396</v>
      </c>
      <c r="G9457">
        <v>91.474999999999994</v>
      </c>
      <c r="H9457">
        <v>1</v>
      </c>
      <c r="I9457">
        <v>0.5</v>
      </c>
      <c r="J9457" s="23">
        <v>-1.8294999999999999</v>
      </c>
      <c r="K9457" t="str">
        <f>VLOOKUP(E9457,'customers'!A:C,1,FALSE)</f>
        <v>JL-15175</v>
      </c>
      <c r="L9457" t="str">
        <f>VLOOKUP(E9457,'customers'!A:C,2,FALSE)</f>
        <v>James Lanier</v>
      </c>
      <c r="M9457" t="str">
        <f>VLOOKUP(E9457,'customers'!A:C,3,FALSE)</f>
        <v>Home Office</v>
      </c>
      <c r="N9457" t="str">
        <f>VLOOKUP(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">
      <c r="A9458" t="s">
        <v>7397</v>
      </c>
      <c r="B9458" s="22">
        <v>42882</v>
      </c>
      <c r="C9458" s="22">
        <v>42889</v>
      </c>
      <c r="D9458" t="s">
        <v>19</v>
      </c>
      <c r="E9458" t="s">
        <v>1356</v>
      </c>
      <c r="F9458" t="s">
        <v>7398</v>
      </c>
      <c r="G9458">
        <v>27.192</v>
      </c>
      <c r="H9458">
        <v>3</v>
      </c>
      <c r="I9458">
        <v>0.2</v>
      </c>
      <c r="J9458" s="23">
        <v>0.33989999999999998</v>
      </c>
      <c r="K9458" t="str">
        <f>VLOOKUP(E9458,'customers'!A:C,1,FALSE)</f>
        <v>BW-11110</v>
      </c>
      <c r="L9458" t="str">
        <f>VLOOKUP(E9458,'customers'!A:C,2,FALSE)</f>
        <v>Bart Watters</v>
      </c>
      <c r="M9458" t="str">
        <f>VLOOKUP(E9458,'customers'!A:C,3,FALSE)</f>
        <v>Corporate</v>
      </c>
      <c r="N9458" t="str">
        <f>VLOOKUP(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">
      <c r="A9459" t="s">
        <v>7397</v>
      </c>
      <c r="B9459" s="22">
        <v>42882</v>
      </c>
      <c r="C9459" s="22">
        <v>42889</v>
      </c>
      <c r="D9459" t="s">
        <v>19</v>
      </c>
      <c r="E9459" t="s">
        <v>1356</v>
      </c>
      <c r="F9459" t="s">
        <v>2815</v>
      </c>
      <c r="G9459">
        <v>12.06</v>
      </c>
      <c r="H9459">
        <v>5</v>
      </c>
      <c r="I9459">
        <v>0.7</v>
      </c>
      <c r="J9459" s="23">
        <v>-10.050000000000001</v>
      </c>
      <c r="K9459" t="str">
        <f>VLOOKUP(E9459,'customers'!A:C,1,FALSE)</f>
        <v>BW-11110</v>
      </c>
      <c r="L9459" t="str">
        <f>VLOOKUP(E9459,'customers'!A:C,2,FALSE)</f>
        <v>Bart Watters</v>
      </c>
      <c r="M9459" t="str">
        <f>VLOOKUP(E9459,'customers'!A:C,3,FALSE)</f>
        <v>Corporate</v>
      </c>
      <c r="N9459" t="str">
        <f>VLOOKUP(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">
      <c r="A9460" t="s">
        <v>7399</v>
      </c>
      <c r="B9460" s="22">
        <v>41921</v>
      </c>
      <c r="C9460" s="22">
        <v>41926</v>
      </c>
      <c r="D9460" t="s">
        <v>19</v>
      </c>
      <c r="E9460" t="s">
        <v>345</v>
      </c>
      <c r="F9460" t="s">
        <v>564</v>
      </c>
      <c r="G9460">
        <v>144.6</v>
      </c>
      <c r="H9460">
        <v>3</v>
      </c>
      <c r="I9460">
        <v>0</v>
      </c>
      <c r="J9460" s="23">
        <v>41.933999999999997</v>
      </c>
      <c r="K9460" t="str">
        <f>VLOOKUP(E9460,'customers'!A:C,1,FALSE)</f>
        <v>SJ-20500</v>
      </c>
      <c r="L9460" t="str">
        <f>VLOOKUP(E9460,'customers'!A:C,2,FALSE)</f>
        <v>Shirley Jackson</v>
      </c>
      <c r="M9460" t="str">
        <f>VLOOKUP(E9460,'customers'!A:C,3,FALSE)</f>
        <v>Consumer</v>
      </c>
      <c r="N9460" t="str">
        <f>VLOOKUP(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">
      <c r="A9461" t="s">
        <v>7399</v>
      </c>
      <c r="B9461" s="22">
        <v>41921</v>
      </c>
      <c r="C9461" s="22">
        <v>41926</v>
      </c>
      <c r="D9461" t="s">
        <v>19</v>
      </c>
      <c r="E9461" t="s">
        <v>345</v>
      </c>
      <c r="F9461" t="s">
        <v>5142</v>
      </c>
      <c r="G9461">
        <v>15.992000000000001</v>
      </c>
      <c r="H9461">
        <v>1</v>
      </c>
      <c r="I9461">
        <v>0.2</v>
      </c>
      <c r="J9461" s="23">
        <v>-2.9984999999999999</v>
      </c>
      <c r="K9461" t="str">
        <f>VLOOKUP(E9461,'customers'!A:C,1,FALSE)</f>
        <v>SJ-20500</v>
      </c>
      <c r="L9461" t="str">
        <f>VLOOKUP(E9461,'customers'!A:C,2,FALSE)</f>
        <v>Shirley Jackson</v>
      </c>
      <c r="M9461" t="str">
        <f>VLOOKUP(E9461,'customers'!A:C,3,FALSE)</f>
        <v>Consumer</v>
      </c>
      <c r="N9461" t="str">
        <f>VLOOKUP(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">
      <c r="A9462" t="s">
        <v>7400</v>
      </c>
      <c r="B9462" s="22">
        <v>41960</v>
      </c>
      <c r="C9462" s="22">
        <v>41965</v>
      </c>
      <c r="D9462" t="s">
        <v>11</v>
      </c>
      <c r="E9462" t="s">
        <v>2020</v>
      </c>
      <c r="F9462" t="s">
        <v>1441</v>
      </c>
      <c r="G9462">
        <v>34.44</v>
      </c>
      <c r="H9462">
        <v>3</v>
      </c>
      <c r="I9462">
        <v>0</v>
      </c>
      <c r="J9462" s="23">
        <v>17.22</v>
      </c>
      <c r="K9462" t="str">
        <f>VLOOKUP(E9462,'customers'!A:C,1,FALSE)</f>
        <v>FG-14260</v>
      </c>
      <c r="L9462" t="str">
        <f>VLOOKUP(E9462,'customers'!A:C,2,FALSE)</f>
        <v>Frank Gastineau</v>
      </c>
      <c r="M9462" t="str">
        <f>VLOOKUP(E9462,'customers'!A:C,3,FALSE)</f>
        <v>Home Office</v>
      </c>
      <c r="N9462" t="str">
        <f>VLOOKUP(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">
      <c r="A9463" t="s">
        <v>7401</v>
      </c>
      <c r="B9463" s="22">
        <v>41931</v>
      </c>
      <c r="C9463" s="22">
        <v>41936</v>
      </c>
      <c r="D9463" t="s">
        <v>19</v>
      </c>
      <c r="E9463" t="s">
        <v>1136</v>
      </c>
      <c r="F9463" t="s">
        <v>2417</v>
      </c>
      <c r="G9463">
        <v>321.55200000000002</v>
      </c>
      <c r="H9463">
        <v>6</v>
      </c>
      <c r="I9463">
        <v>0.2</v>
      </c>
      <c r="J9463" s="23">
        <v>20.097000000000001</v>
      </c>
      <c r="K9463" t="str">
        <f>VLOOKUP(E9463,'customers'!A:C,1,FALSE)</f>
        <v>EH-14125</v>
      </c>
      <c r="L9463" t="str">
        <f>VLOOKUP(E9463,'customers'!A:C,2,FALSE)</f>
        <v>Eugene Hildebrand</v>
      </c>
      <c r="M9463" t="str">
        <f>VLOOKUP(E9463,'customers'!A:C,3,FALSE)</f>
        <v>Home Office</v>
      </c>
      <c r="N9463" t="str">
        <f>VLOOKUP(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">
      <c r="A9464" t="s">
        <v>7402</v>
      </c>
      <c r="B9464" s="22">
        <v>43064</v>
      </c>
      <c r="C9464" s="22">
        <v>43069</v>
      </c>
      <c r="D9464" t="s">
        <v>11</v>
      </c>
      <c r="E9464" t="s">
        <v>137</v>
      </c>
      <c r="F9464" t="s">
        <v>2546</v>
      </c>
      <c r="G9464">
        <v>701.96</v>
      </c>
      <c r="H9464">
        <v>2</v>
      </c>
      <c r="I9464">
        <v>0</v>
      </c>
      <c r="J9464" s="23">
        <v>168.47040000000001</v>
      </c>
      <c r="K9464" t="str">
        <f>VLOOKUP(E9464,'customers'!A:C,1,FALSE)</f>
        <v>BS-11590</v>
      </c>
      <c r="L9464" t="str">
        <f>VLOOKUP(E9464,'customers'!A:C,2,FALSE)</f>
        <v>Brendan Sweed</v>
      </c>
      <c r="M9464" t="str">
        <f>VLOOKUP(E9464,'customers'!A:C,3,FALSE)</f>
        <v>Corporate</v>
      </c>
      <c r="N9464" t="str">
        <f>VLOOKUP(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">
      <c r="A9465" t="s">
        <v>7403</v>
      </c>
      <c r="B9465" s="22">
        <v>41697</v>
      </c>
      <c r="C9465" s="22">
        <v>41701</v>
      </c>
      <c r="D9465" t="s">
        <v>79</v>
      </c>
      <c r="E9465" t="s">
        <v>2767</v>
      </c>
      <c r="F9465" t="s">
        <v>983</v>
      </c>
      <c r="G9465">
        <v>19.456</v>
      </c>
      <c r="H9465">
        <v>4</v>
      </c>
      <c r="I9465">
        <v>0.2</v>
      </c>
      <c r="J9465" s="23">
        <v>3.4047999999999998</v>
      </c>
      <c r="K9465" t="str">
        <f>VLOOKUP(E9465,'customers'!A:C,1,FALSE)</f>
        <v>JS-16030</v>
      </c>
      <c r="L9465" t="str">
        <f>VLOOKUP(E9465,'customers'!A:C,2,FALSE)</f>
        <v>Joy Smith</v>
      </c>
      <c r="M9465" t="str">
        <f>VLOOKUP(E9465,'customers'!A:C,3,FALSE)</f>
        <v>Consumer</v>
      </c>
      <c r="N9465" t="str">
        <f>VLOOKUP(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">
      <c r="A9466" t="s">
        <v>7404</v>
      </c>
      <c r="B9466" s="22">
        <v>41994</v>
      </c>
      <c r="C9466" s="22">
        <v>41998</v>
      </c>
      <c r="D9466" t="s">
        <v>19</v>
      </c>
      <c r="E9466" t="s">
        <v>2647</v>
      </c>
      <c r="F9466" t="s">
        <v>4114</v>
      </c>
      <c r="G9466">
        <v>17.28</v>
      </c>
      <c r="H9466">
        <v>6</v>
      </c>
      <c r="I9466">
        <v>0</v>
      </c>
      <c r="J9466" s="23">
        <v>7.9488000000000003</v>
      </c>
      <c r="K9466" t="str">
        <f>VLOOKUP(E9466,'customers'!A:C,1,FALSE)</f>
        <v>JC-15775</v>
      </c>
      <c r="L9466" t="str">
        <f>VLOOKUP(E9466,'customers'!A:C,2,FALSE)</f>
        <v>John Castell</v>
      </c>
      <c r="M9466" t="str">
        <f>VLOOKUP(E9466,'customers'!A:C,3,FALSE)</f>
        <v>Consumer</v>
      </c>
      <c r="N9466" t="str">
        <f>VLOOKUP(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">
      <c r="A9467" t="s">
        <v>7405</v>
      </c>
      <c r="B9467" s="22">
        <v>42693</v>
      </c>
      <c r="C9467" s="22">
        <v>42697</v>
      </c>
      <c r="D9467" t="s">
        <v>19</v>
      </c>
      <c r="E9467" t="s">
        <v>116</v>
      </c>
      <c r="F9467" t="s">
        <v>938</v>
      </c>
      <c r="G9467">
        <v>31.96</v>
      </c>
      <c r="H9467">
        <v>2</v>
      </c>
      <c r="I9467">
        <v>0</v>
      </c>
      <c r="J9467" s="23">
        <v>1.5980000000000001</v>
      </c>
      <c r="K9467" t="str">
        <f>VLOOKUP(E9467,'customers'!A:C,1,FALSE)</f>
        <v>JM-15265</v>
      </c>
      <c r="L9467" t="str">
        <f>VLOOKUP(E9467,'customers'!A:C,2,FALSE)</f>
        <v>Janet Molinari</v>
      </c>
      <c r="M9467" t="str">
        <f>VLOOKUP(E9467,'customers'!A:C,3,FALSE)</f>
        <v>Corporate</v>
      </c>
      <c r="N9467" t="str">
        <f>VLOOKUP(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">
      <c r="A9468" t="s">
        <v>7406</v>
      </c>
      <c r="B9468" s="22">
        <v>43044</v>
      </c>
      <c r="C9468" s="22">
        <v>43049</v>
      </c>
      <c r="D9468" t="s">
        <v>11</v>
      </c>
      <c r="E9468" t="s">
        <v>2411</v>
      </c>
      <c r="F9468" t="s">
        <v>295</v>
      </c>
      <c r="G9468">
        <v>164.68799999999999</v>
      </c>
      <c r="H9468">
        <v>6</v>
      </c>
      <c r="I9468">
        <v>0.2</v>
      </c>
      <c r="J9468" s="23">
        <v>55.5822</v>
      </c>
      <c r="K9468" t="str">
        <f>VLOOKUP(E9468,'customers'!A:C,1,FALSE)</f>
        <v>CD-12280</v>
      </c>
      <c r="L9468" t="str">
        <f>VLOOKUP(E9468,'customers'!A:C,2,FALSE)</f>
        <v>Christina DeMoss</v>
      </c>
      <c r="M9468" t="str">
        <f>VLOOKUP(E9468,'customers'!A:C,3,FALSE)</f>
        <v>Consumer</v>
      </c>
      <c r="N9468" t="str">
        <f>VLOOKUP(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">
      <c r="A9469" t="s">
        <v>7406</v>
      </c>
      <c r="B9469" s="22">
        <v>43044</v>
      </c>
      <c r="C9469" s="22">
        <v>43049</v>
      </c>
      <c r="D9469" t="s">
        <v>11</v>
      </c>
      <c r="E9469" t="s">
        <v>2411</v>
      </c>
      <c r="F9469" t="s">
        <v>4197</v>
      </c>
      <c r="G9469">
        <v>166.5</v>
      </c>
      <c r="H9469">
        <v>2</v>
      </c>
      <c r="I9469">
        <v>0.4</v>
      </c>
      <c r="J9469" s="23">
        <v>-66.599999999999994</v>
      </c>
      <c r="K9469" t="str">
        <f>VLOOKUP(E9469,'customers'!A:C,1,FALSE)</f>
        <v>CD-12280</v>
      </c>
      <c r="L9469" t="str">
        <f>VLOOKUP(E9469,'customers'!A:C,2,FALSE)</f>
        <v>Christina DeMoss</v>
      </c>
      <c r="M9469" t="str">
        <f>VLOOKUP(E9469,'customers'!A:C,3,FALSE)</f>
        <v>Consumer</v>
      </c>
      <c r="N9469" t="str">
        <f>VLOOKUP(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">
      <c r="A9470" t="s">
        <v>7406</v>
      </c>
      <c r="B9470" s="22">
        <v>43044</v>
      </c>
      <c r="C9470" s="22">
        <v>43049</v>
      </c>
      <c r="D9470" t="s">
        <v>11</v>
      </c>
      <c r="E9470" t="s">
        <v>2411</v>
      </c>
      <c r="F9470" t="s">
        <v>1410</v>
      </c>
      <c r="G9470">
        <v>12.96</v>
      </c>
      <c r="H9470">
        <v>2</v>
      </c>
      <c r="I9470">
        <v>0</v>
      </c>
      <c r="J9470" s="23">
        <v>6.2207999999999997</v>
      </c>
      <c r="K9470" t="str">
        <f>VLOOKUP(E9470,'customers'!A:C,1,FALSE)</f>
        <v>CD-12280</v>
      </c>
      <c r="L9470" t="str">
        <f>VLOOKUP(E9470,'customers'!A:C,2,FALSE)</f>
        <v>Christina DeMoss</v>
      </c>
      <c r="M9470" t="str">
        <f>VLOOKUP(E9470,'customers'!A:C,3,FALSE)</f>
        <v>Consumer</v>
      </c>
      <c r="N9470" t="str">
        <f>VLOOKUP(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">
      <c r="A9471" t="s">
        <v>7406</v>
      </c>
      <c r="B9471" s="22">
        <v>43044</v>
      </c>
      <c r="C9471" s="22">
        <v>43049</v>
      </c>
      <c r="D9471" t="s">
        <v>11</v>
      </c>
      <c r="E9471" t="s">
        <v>2411</v>
      </c>
      <c r="F9471" t="s">
        <v>835</v>
      </c>
      <c r="G9471">
        <v>110.96</v>
      </c>
      <c r="H9471">
        <v>2</v>
      </c>
      <c r="I9471">
        <v>0</v>
      </c>
      <c r="J9471" s="23">
        <v>53.260800000000003</v>
      </c>
      <c r="K9471" t="str">
        <f>VLOOKUP(E9471,'customers'!A:C,1,FALSE)</f>
        <v>CD-12280</v>
      </c>
      <c r="L9471" t="str">
        <f>VLOOKUP(E9471,'customers'!A:C,2,FALSE)</f>
        <v>Christina DeMoss</v>
      </c>
      <c r="M9471" t="str">
        <f>VLOOKUP(E9471,'customers'!A:C,3,FALSE)</f>
        <v>Consumer</v>
      </c>
      <c r="N9471" t="str">
        <f>VLOOKUP(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">
      <c r="A9472" t="s">
        <v>7406</v>
      </c>
      <c r="B9472" s="22">
        <v>43044</v>
      </c>
      <c r="C9472" s="22">
        <v>43049</v>
      </c>
      <c r="D9472" t="s">
        <v>11</v>
      </c>
      <c r="E9472" t="s">
        <v>2411</v>
      </c>
      <c r="F9472" t="s">
        <v>294</v>
      </c>
      <c r="G9472">
        <v>99.98</v>
      </c>
      <c r="H9472">
        <v>2</v>
      </c>
      <c r="I9472">
        <v>0</v>
      </c>
      <c r="J9472" s="23">
        <v>3.9992000000000001</v>
      </c>
      <c r="K9472" t="str">
        <f>VLOOKUP(E9472,'customers'!A:C,1,FALSE)</f>
        <v>CD-12280</v>
      </c>
      <c r="L9472" t="str">
        <f>VLOOKUP(E9472,'customers'!A:C,2,FALSE)</f>
        <v>Christina DeMoss</v>
      </c>
      <c r="M9472" t="str">
        <f>VLOOKUP(E9472,'customers'!A:C,3,FALSE)</f>
        <v>Consumer</v>
      </c>
      <c r="N9472" t="str">
        <f>VLOOKUP(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">
      <c r="A9473" t="s">
        <v>7406</v>
      </c>
      <c r="B9473" s="22">
        <v>43044</v>
      </c>
      <c r="C9473" s="22">
        <v>43049</v>
      </c>
      <c r="D9473" t="s">
        <v>11</v>
      </c>
      <c r="E9473" t="s">
        <v>2411</v>
      </c>
      <c r="F9473" t="s">
        <v>553</v>
      </c>
      <c r="G9473">
        <v>11.423999999999999</v>
      </c>
      <c r="H9473">
        <v>1</v>
      </c>
      <c r="I9473">
        <v>0.2</v>
      </c>
      <c r="J9473" s="23">
        <v>3.7128000000000001</v>
      </c>
      <c r="K9473" t="str">
        <f>VLOOKUP(E9473,'customers'!A:C,1,FALSE)</f>
        <v>CD-12280</v>
      </c>
      <c r="L9473" t="str">
        <f>VLOOKUP(E9473,'customers'!A:C,2,FALSE)</f>
        <v>Christina DeMoss</v>
      </c>
      <c r="M9473" t="str">
        <f>VLOOKUP(E9473,'customers'!A:C,3,FALSE)</f>
        <v>Consumer</v>
      </c>
      <c r="N9473" t="str">
        <f>VLOOKUP(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">
      <c r="A9474" t="s">
        <v>7406</v>
      </c>
      <c r="B9474" s="22">
        <v>43044</v>
      </c>
      <c r="C9474" s="22">
        <v>43049</v>
      </c>
      <c r="D9474" t="s">
        <v>11</v>
      </c>
      <c r="E9474" t="s">
        <v>2411</v>
      </c>
      <c r="F9474" t="s">
        <v>3610</v>
      </c>
      <c r="G9474">
        <v>128.124</v>
      </c>
      <c r="H9474">
        <v>2</v>
      </c>
      <c r="I9474">
        <v>0.1</v>
      </c>
      <c r="J9474" s="23">
        <v>24.2012</v>
      </c>
      <c r="K9474" t="str">
        <f>VLOOKUP(E9474,'customers'!A:C,1,FALSE)</f>
        <v>CD-12280</v>
      </c>
      <c r="L9474" t="str">
        <f>VLOOKUP(E9474,'customers'!A:C,2,FALSE)</f>
        <v>Christina DeMoss</v>
      </c>
      <c r="M9474" t="str">
        <f>VLOOKUP(E9474,'customers'!A:C,3,FALSE)</f>
        <v>Consumer</v>
      </c>
      <c r="N9474" t="str">
        <f>VLOOKUP(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">
      <c r="A9475" t="s">
        <v>7406</v>
      </c>
      <c r="B9475" s="22">
        <v>43044</v>
      </c>
      <c r="C9475" s="22">
        <v>43049</v>
      </c>
      <c r="D9475" t="s">
        <v>11</v>
      </c>
      <c r="E9475" t="s">
        <v>2411</v>
      </c>
      <c r="F9475" t="s">
        <v>5350</v>
      </c>
      <c r="G9475">
        <v>101.4</v>
      </c>
      <c r="H9475">
        <v>5</v>
      </c>
      <c r="I9475">
        <v>0</v>
      </c>
      <c r="J9475" s="23">
        <v>38.531999999999996</v>
      </c>
      <c r="K9475" t="str">
        <f>VLOOKUP(E9475,'customers'!A:C,1,FALSE)</f>
        <v>CD-12280</v>
      </c>
      <c r="L9475" t="str">
        <f>VLOOKUP(E9475,'customers'!A:C,2,FALSE)</f>
        <v>Christina DeMoss</v>
      </c>
      <c r="M9475" t="str">
        <f>VLOOKUP(E9475,'customers'!A:C,3,FALSE)</f>
        <v>Consumer</v>
      </c>
      <c r="N9475" t="str">
        <f>VLOOKUP(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">
      <c r="A9476" t="s">
        <v>7407</v>
      </c>
      <c r="B9476" s="22">
        <v>42155</v>
      </c>
      <c r="C9476" s="22">
        <v>42160</v>
      </c>
      <c r="D9476" t="s">
        <v>11</v>
      </c>
      <c r="E9476" t="s">
        <v>116</v>
      </c>
      <c r="F9476" t="s">
        <v>2573</v>
      </c>
      <c r="G9476">
        <v>5.9039999999999999</v>
      </c>
      <c r="H9476">
        <v>2</v>
      </c>
      <c r="I9476">
        <v>0.2</v>
      </c>
      <c r="J9476" s="23">
        <v>1.9925999999999999</v>
      </c>
      <c r="K9476" t="str">
        <f>VLOOKUP(E9476,'customers'!A:C,1,FALSE)</f>
        <v>JM-15265</v>
      </c>
      <c r="L9476" t="str">
        <f>VLOOKUP(E9476,'customers'!A:C,2,FALSE)</f>
        <v>Janet Molinari</v>
      </c>
      <c r="M9476" t="str">
        <f>VLOOKUP(E9476,'customers'!A:C,3,FALSE)</f>
        <v>Corporate</v>
      </c>
      <c r="N9476" t="str">
        <f>VLOOKUP(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">
      <c r="A9477" t="s">
        <v>7407</v>
      </c>
      <c r="B9477" s="22">
        <v>42155</v>
      </c>
      <c r="C9477" s="22">
        <v>42160</v>
      </c>
      <c r="D9477" t="s">
        <v>11</v>
      </c>
      <c r="E9477" t="s">
        <v>116</v>
      </c>
      <c r="F9477" t="s">
        <v>2266</v>
      </c>
      <c r="G9477">
        <v>173.488</v>
      </c>
      <c r="H9477">
        <v>7</v>
      </c>
      <c r="I9477">
        <v>0.2</v>
      </c>
      <c r="J9477" s="23">
        <v>54.215000000000003</v>
      </c>
      <c r="K9477" t="str">
        <f>VLOOKUP(E9477,'customers'!A:C,1,FALSE)</f>
        <v>JM-15265</v>
      </c>
      <c r="L9477" t="str">
        <f>VLOOKUP(E9477,'customers'!A:C,2,FALSE)</f>
        <v>Janet Molinari</v>
      </c>
      <c r="M9477" t="str">
        <f>VLOOKUP(E9477,'customers'!A:C,3,FALSE)</f>
        <v>Corporate</v>
      </c>
      <c r="N9477" t="str">
        <f>VLOOKUP(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">
      <c r="A9478" t="s">
        <v>7407</v>
      </c>
      <c r="B9478" s="22">
        <v>42155</v>
      </c>
      <c r="C9478" s="22">
        <v>42160</v>
      </c>
      <c r="D9478" t="s">
        <v>11</v>
      </c>
      <c r="E9478" t="s">
        <v>116</v>
      </c>
      <c r="F9478" t="s">
        <v>3955</v>
      </c>
      <c r="G9478">
        <v>51.56</v>
      </c>
      <c r="H9478">
        <v>2</v>
      </c>
      <c r="I9478">
        <v>0.6</v>
      </c>
      <c r="J9478" s="23">
        <v>-61.872</v>
      </c>
      <c r="K9478" t="str">
        <f>VLOOKUP(E9478,'customers'!A:C,1,FALSE)</f>
        <v>JM-15265</v>
      </c>
      <c r="L9478" t="str">
        <f>VLOOKUP(E9478,'customers'!A:C,2,FALSE)</f>
        <v>Janet Molinari</v>
      </c>
      <c r="M9478" t="str">
        <f>VLOOKUP(E9478,'customers'!A:C,3,FALSE)</f>
        <v>Corporate</v>
      </c>
      <c r="N9478" t="str">
        <f>VLOOKUP(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">
      <c r="A9479" t="s">
        <v>7407</v>
      </c>
      <c r="B9479" s="22">
        <v>42155</v>
      </c>
      <c r="C9479" s="22">
        <v>42160</v>
      </c>
      <c r="D9479" t="s">
        <v>11</v>
      </c>
      <c r="E9479" t="s">
        <v>116</v>
      </c>
      <c r="F9479" t="s">
        <v>2145</v>
      </c>
      <c r="G9479">
        <v>3.5640000000000001</v>
      </c>
      <c r="H9479">
        <v>3</v>
      </c>
      <c r="I9479">
        <v>0.8</v>
      </c>
      <c r="J9479" s="23">
        <v>-6.2370000000000001</v>
      </c>
      <c r="K9479" t="str">
        <f>VLOOKUP(E9479,'customers'!A:C,1,FALSE)</f>
        <v>JM-15265</v>
      </c>
      <c r="L9479" t="str">
        <f>VLOOKUP(E9479,'customers'!A:C,2,FALSE)</f>
        <v>Janet Molinari</v>
      </c>
      <c r="M9479" t="str">
        <f>VLOOKUP(E9479,'customers'!A:C,3,FALSE)</f>
        <v>Corporate</v>
      </c>
      <c r="N9479" t="str">
        <f>VLOOKUP(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">
      <c r="A9480" t="s">
        <v>7408</v>
      </c>
      <c r="B9480" s="22">
        <v>41889</v>
      </c>
      <c r="C9480" s="22">
        <v>41896</v>
      </c>
      <c r="D9480" t="s">
        <v>19</v>
      </c>
      <c r="E9480" t="s">
        <v>4976</v>
      </c>
      <c r="F9480" t="s">
        <v>3111</v>
      </c>
      <c r="G9480">
        <v>13.16</v>
      </c>
      <c r="H9480">
        <v>5</v>
      </c>
      <c r="I9480">
        <v>0.2</v>
      </c>
      <c r="J9480" s="23">
        <v>4.1124999999999998</v>
      </c>
      <c r="K9480" t="str">
        <f>VLOOKUP(E9480,'customers'!A:C,1,FALSE)</f>
        <v>SS-20410</v>
      </c>
      <c r="L9480" t="str">
        <f>VLOOKUP(E9480,'customers'!A:C,2,FALSE)</f>
        <v>Shahid Shariari</v>
      </c>
      <c r="M9480" t="str">
        <f>VLOOKUP(E9480,'customers'!A:C,3,FALSE)</f>
        <v>Consumer</v>
      </c>
      <c r="N9480" t="str">
        <f>VLOOKUP(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">
      <c r="A9481" t="s">
        <v>7408</v>
      </c>
      <c r="B9481" s="22">
        <v>41889</v>
      </c>
      <c r="C9481" s="22">
        <v>41896</v>
      </c>
      <c r="D9481" t="s">
        <v>19</v>
      </c>
      <c r="E9481" t="s">
        <v>4976</v>
      </c>
      <c r="F9481" t="s">
        <v>2743</v>
      </c>
      <c r="G9481">
        <v>3.8279999999999998</v>
      </c>
      <c r="H9481">
        <v>3</v>
      </c>
      <c r="I9481">
        <v>0.8</v>
      </c>
      <c r="J9481" s="23">
        <v>-6.5076000000000001</v>
      </c>
      <c r="K9481" t="str">
        <f>VLOOKUP(E9481,'customers'!A:C,1,FALSE)</f>
        <v>SS-20410</v>
      </c>
      <c r="L9481" t="str">
        <f>VLOOKUP(E9481,'customers'!A:C,2,FALSE)</f>
        <v>Shahid Shariari</v>
      </c>
      <c r="M9481" t="str">
        <f>VLOOKUP(E9481,'customers'!A:C,3,FALSE)</f>
        <v>Consumer</v>
      </c>
      <c r="N9481" t="str">
        <f>VLOOKUP(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">
      <c r="A9482" t="s">
        <v>7408</v>
      </c>
      <c r="B9482" s="22">
        <v>41889</v>
      </c>
      <c r="C9482" s="22">
        <v>41896</v>
      </c>
      <c r="D9482" t="s">
        <v>19</v>
      </c>
      <c r="E9482" t="s">
        <v>4976</v>
      </c>
      <c r="F9482" t="s">
        <v>1163</v>
      </c>
      <c r="G9482">
        <v>304.99</v>
      </c>
      <c r="H9482">
        <v>5</v>
      </c>
      <c r="I9482">
        <v>0.8</v>
      </c>
      <c r="J9482" s="23">
        <v>-533.73249999999996</v>
      </c>
      <c r="K9482" t="str">
        <f>VLOOKUP(E9482,'customers'!A:C,1,FALSE)</f>
        <v>SS-20410</v>
      </c>
      <c r="L9482" t="str">
        <f>VLOOKUP(E9482,'customers'!A:C,2,FALSE)</f>
        <v>Shahid Shariari</v>
      </c>
      <c r="M9482" t="str">
        <f>VLOOKUP(E9482,'customers'!A:C,3,FALSE)</f>
        <v>Consumer</v>
      </c>
      <c r="N9482" t="str">
        <f>VLOOKUP(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">
      <c r="A9483" t="s">
        <v>7409</v>
      </c>
      <c r="B9483" s="22">
        <v>43045</v>
      </c>
      <c r="C9483" s="22">
        <v>43051</v>
      </c>
      <c r="D9483" t="s">
        <v>19</v>
      </c>
      <c r="E9483" t="s">
        <v>3564</v>
      </c>
      <c r="F9483" t="s">
        <v>157</v>
      </c>
      <c r="G9483">
        <v>18.16</v>
      </c>
      <c r="H9483">
        <v>2</v>
      </c>
      <c r="I9483">
        <v>0.2</v>
      </c>
      <c r="J9483" s="23">
        <v>1.8160000000000001</v>
      </c>
      <c r="K9483" t="str">
        <f>VLOOKUP(E9483,'customers'!A:C,1,FALSE)</f>
        <v>HG-14845</v>
      </c>
      <c r="L9483" t="str">
        <f>VLOOKUP(E9483,'customers'!A:C,2,FALSE)</f>
        <v>Harry Greene</v>
      </c>
      <c r="M9483" t="str">
        <f>VLOOKUP(E9483,'customers'!A:C,3,FALSE)</f>
        <v>Consumer</v>
      </c>
      <c r="N9483" t="str">
        <f>VLOOKUP(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">
      <c r="A9484" t="s">
        <v>7410</v>
      </c>
      <c r="B9484" s="22">
        <v>42175</v>
      </c>
      <c r="C9484" s="22">
        <v>42179</v>
      </c>
      <c r="D9484" t="s">
        <v>11</v>
      </c>
      <c r="E9484" t="s">
        <v>3057</v>
      </c>
      <c r="F9484" t="s">
        <v>1354</v>
      </c>
      <c r="G9484">
        <v>319.98399999999998</v>
      </c>
      <c r="H9484">
        <v>2</v>
      </c>
      <c r="I9484">
        <v>0.2</v>
      </c>
      <c r="J9484" s="23">
        <v>91.995400000000004</v>
      </c>
      <c r="K9484" t="str">
        <f>VLOOKUP(E9484,'customers'!A:C,1,FALSE)</f>
        <v>BC-11125</v>
      </c>
      <c r="L9484" t="str">
        <f>VLOOKUP(E9484,'customers'!A:C,2,FALSE)</f>
        <v>Becky Castell</v>
      </c>
      <c r="M9484" t="str">
        <f>VLOOKUP(E9484,'customers'!A:C,3,FALSE)</f>
        <v>Home Office</v>
      </c>
      <c r="N9484" t="str">
        <f>VLOOKUP(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">
      <c r="A9485" t="s">
        <v>7411</v>
      </c>
      <c r="B9485" s="22">
        <v>41842</v>
      </c>
      <c r="C9485" s="22">
        <v>41848</v>
      </c>
      <c r="D9485" t="s">
        <v>19</v>
      </c>
      <c r="E9485" t="s">
        <v>2025</v>
      </c>
      <c r="F9485" t="s">
        <v>696</v>
      </c>
      <c r="G9485">
        <v>19.68</v>
      </c>
      <c r="H9485">
        <v>6</v>
      </c>
      <c r="I9485">
        <v>0</v>
      </c>
      <c r="J9485" s="23">
        <v>6.4943999999999997</v>
      </c>
      <c r="K9485" t="str">
        <f>VLOOKUP(E9485,'customers'!A:C,1,FALSE)</f>
        <v>AB-10255</v>
      </c>
      <c r="L9485" t="str">
        <f>VLOOKUP(E9485,'customers'!A:C,2,FALSE)</f>
        <v>Alejandro Ballentine</v>
      </c>
      <c r="M9485" t="str">
        <f>VLOOKUP(E9485,'customers'!A:C,3,FALSE)</f>
        <v>Home Office</v>
      </c>
      <c r="N9485" t="str">
        <f>VLOOKUP(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">
      <c r="A9486" t="s">
        <v>7412</v>
      </c>
      <c r="B9486" s="22">
        <v>42706</v>
      </c>
      <c r="C9486" s="22">
        <v>42708</v>
      </c>
      <c r="D9486" t="s">
        <v>11</v>
      </c>
      <c r="E9486" t="s">
        <v>2341</v>
      </c>
      <c r="F9486" t="s">
        <v>4743</v>
      </c>
      <c r="G9486">
        <v>781.86400000000003</v>
      </c>
      <c r="H9486">
        <v>10</v>
      </c>
      <c r="I9486">
        <v>0.32</v>
      </c>
      <c r="J9486" s="23">
        <v>-137.976</v>
      </c>
      <c r="K9486" t="str">
        <f>VLOOKUP(E9486,'customers'!A:C,1,FALSE)</f>
        <v>MY-18295</v>
      </c>
      <c r="L9486" t="str">
        <f>VLOOKUP(E9486,'customers'!A:C,2,FALSE)</f>
        <v>Muhammed Yedwab</v>
      </c>
      <c r="M9486" t="str">
        <f>VLOOKUP(E9486,'customers'!A:C,3,FALSE)</f>
        <v>Corporate</v>
      </c>
      <c r="N9486" t="str">
        <f>VLOOKUP(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">
      <c r="A9487" t="s">
        <v>7412</v>
      </c>
      <c r="B9487" s="22">
        <v>42706</v>
      </c>
      <c r="C9487" s="22">
        <v>42708</v>
      </c>
      <c r="D9487" t="s">
        <v>11</v>
      </c>
      <c r="E9487" t="s">
        <v>2341</v>
      </c>
      <c r="F9487" t="s">
        <v>2510</v>
      </c>
      <c r="G9487">
        <v>30.815999999999999</v>
      </c>
      <c r="H9487">
        <v>9</v>
      </c>
      <c r="I9487">
        <v>0.2</v>
      </c>
      <c r="J9487" s="23">
        <v>9.6300000000000008</v>
      </c>
      <c r="K9487" t="str">
        <f>VLOOKUP(E9487,'customers'!A:C,1,FALSE)</f>
        <v>MY-18295</v>
      </c>
      <c r="L9487" t="str">
        <f>VLOOKUP(E9487,'customers'!A:C,2,FALSE)</f>
        <v>Muhammed Yedwab</v>
      </c>
      <c r="M9487" t="str">
        <f>VLOOKUP(E9487,'customers'!A:C,3,FALSE)</f>
        <v>Corporate</v>
      </c>
      <c r="N9487" t="str">
        <f>VLOOKUP(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">
      <c r="A9488" t="s">
        <v>7413</v>
      </c>
      <c r="B9488" s="22">
        <v>43020</v>
      </c>
      <c r="C9488" s="22">
        <v>43020</v>
      </c>
      <c r="D9488" t="s">
        <v>654</v>
      </c>
      <c r="E9488" t="s">
        <v>759</v>
      </c>
      <c r="F9488" t="s">
        <v>1815</v>
      </c>
      <c r="G9488">
        <v>673.34400000000005</v>
      </c>
      <c r="H9488">
        <v>3</v>
      </c>
      <c r="I9488">
        <v>0.3</v>
      </c>
      <c r="J9488" s="23">
        <v>-76.953599999999994</v>
      </c>
      <c r="K9488" t="str">
        <f>VLOOKUP(E9488,'customers'!A:C,1,FALSE)</f>
        <v>NF-18385</v>
      </c>
      <c r="L9488" t="str">
        <f>VLOOKUP(E9488,'customers'!A:C,2,FALSE)</f>
        <v>Natalie Fritzler</v>
      </c>
      <c r="M9488" t="str">
        <f>VLOOKUP(E9488,'customers'!A:C,3,FALSE)</f>
        <v>Consumer</v>
      </c>
      <c r="N9488" t="str">
        <f>VLOOKUP(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">
      <c r="A9489" t="s">
        <v>7414</v>
      </c>
      <c r="B9489" s="22">
        <v>43080</v>
      </c>
      <c r="C9489" s="22">
        <v>43082</v>
      </c>
      <c r="D9489" t="s">
        <v>79</v>
      </c>
      <c r="E9489" t="s">
        <v>1059</v>
      </c>
      <c r="F9489" t="s">
        <v>1800</v>
      </c>
      <c r="G9489">
        <v>6.54</v>
      </c>
      <c r="H9489">
        <v>3</v>
      </c>
      <c r="I9489">
        <v>0</v>
      </c>
      <c r="J9489" s="23">
        <v>2.1581999999999999</v>
      </c>
      <c r="K9489" t="str">
        <f>VLOOKUP(E9489,'customers'!A:C,1,FALSE)</f>
        <v>NB-18655</v>
      </c>
      <c r="L9489" t="str">
        <f>VLOOKUP(E9489,'customers'!A:C,2,FALSE)</f>
        <v>Nona Balk</v>
      </c>
      <c r="M9489" t="str">
        <f>VLOOKUP(E9489,'customers'!A:C,3,FALSE)</f>
        <v>Corporate</v>
      </c>
      <c r="N9489" t="str">
        <f>VLOOKUP(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">
      <c r="A9490" t="s">
        <v>7415</v>
      </c>
      <c r="B9490" s="22">
        <v>42278</v>
      </c>
      <c r="C9490" s="22">
        <v>42281</v>
      </c>
      <c r="D9490" t="s">
        <v>79</v>
      </c>
      <c r="E9490" t="s">
        <v>318</v>
      </c>
      <c r="F9490" t="s">
        <v>2512</v>
      </c>
      <c r="G9490">
        <v>572.79999999999995</v>
      </c>
      <c r="H9490">
        <v>2</v>
      </c>
      <c r="I9490">
        <v>0.2</v>
      </c>
      <c r="J9490" s="23">
        <v>50.12</v>
      </c>
      <c r="K9490" t="str">
        <f>VLOOKUP(E9490,'customers'!A:C,1,FALSE)</f>
        <v>EM-13960</v>
      </c>
      <c r="L9490" t="str">
        <f>VLOOKUP(E9490,'customers'!A:C,2,FALSE)</f>
        <v>Eric Murdock</v>
      </c>
      <c r="M9490" t="str">
        <f>VLOOKUP(E9490,'customers'!A:C,3,FALSE)</f>
        <v>Consumer</v>
      </c>
      <c r="N9490" t="str">
        <f>VLOOKUP(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">
      <c r="A9491" t="s">
        <v>7416</v>
      </c>
      <c r="B9491" s="22">
        <v>42587</v>
      </c>
      <c r="C9491" s="22">
        <v>42593</v>
      </c>
      <c r="D9491" t="s">
        <v>19</v>
      </c>
      <c r="E9491" t="s">
        <v>4135</v>
      </c>
      <c r="F9491" t="s">
        <v>2946</v>
      </c>
      <c r="G9491">
        <v>197.05</v>
      </c>
      <c r="H9491">
        <v>7</v>
      </c>
      <c r="I9491">
        <v>0</v>
      </c>
      <c r="J9491" s="23">
        <v>59.115000000000002</v>
      </c>
      <c r="K9491" t="str">
        <f>VLOOKUP(E9491,'customers'!A:C,1,FALSE)</f>
        <v>MF-17665</v>
      </c>
      <c r="L9491" t="str">
        <f>VLOOKUP(E9491,'customers'!A:C,2,FALSE)</f>
        <v>Maureen Fritzler</v>
      </c>
      <c r="M9491" t="str">
        <f>VLOOKUP(E9491,'customers'!A:C,3,FALSE)</f>
        <v>Corporate</v>
      </c>
      <c r="N9491" t="str">
        <f>VLOOKUP(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">
      <c r="A9492" t="s">
        <v>7417</v>
      </c>
      <c r="B9492" s="22">
        <v>42738</v>
      </c>
      <c r="C9492" s="22">
        <v>42742</v>
      </c>
      <c r="D9492" t="s">
        <v>19</v>
      </c>
      <c r="E9492" t="s">
        <v>896</v>
      </c>
      <c r="F9492" t="s">
        <v>772</v>
      </c>
      <c r="G9492">
        <v>2022.2719999999999</v>
      </c>
      <c r="H9492">
        <v>8</v>
      </c>
      <c r="I9492">
        <v>0.2</v>
      </c>
      <c r="J9492" s="23">
        <v>682.51679999999999</v>
      </c>
      <c r="K9492" t="str">
        <f>VLOOKUP(E9492,'customers'!A:C,1,FALSE)</f>
        <v>CM-12385</v>
      </c>
      <c r="L9492" t="str">
        <f>VLOOKUP(E9492,'customers'!A:C,2,FALSE)</f>
        <v>Christopher Martinez</v>
      </c>
      <c r="M9492" t="str">
        <f>VLOOKUP(E9492,'customers'!A:C,3,FALSE)</f>
        <v>Consumer</v>
      </c>
      <c r="N9492" t="str">
        <f>VLOOKUP(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">
      <c r="A9493" t="s">
        <v>7417</v>
      </c>
      <c r="B9493" s="22">
        <v>42738</v>
      </c>
      <c r="C9493" s="22">
        <v>42742</v>
      </c>
      <c r="D9493" t="s">
        <v>19</v>
      </c>
      <c r="E9493" t="s">
        <v>896</v>
      </c>
      <c r="F9493" t="s">
        <v>2982</v>
      </c>
      <c r="G9493">
        <v>9.1199999999999992</v>
      </c>
      <c r="H9493">
        <v>3</v>
      </c>
      <c r="I9493">
        <v>0</v>
      </c>
      <c r="J9493" s="23">
        <v>3.1008</v>
      </c>
      <c r="K9493" t="str">
        <f>VLOOKUP(E9493,'customers'!A:C,1,FALSE)</f>
        <v>CM-12385</v>
      </c>
      <c r="L9493" t="str">
        <f>VLOOKUP(E9493,'customers'!A:C,2,FALSE)</f>
        <v>Christopher Martinez</v>
      </c>
      <c r="M9493" t="str">
        <f>VLOOKUP(E9493,'customers'!A:C,3,FALSE)</f>
        <v>Consumer</v>
      </c>
      <c r="N9493" t="str">
        <f>VLOOKUP(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">
      <c r="A9494" t="s">
        <v>7418</v>
      </c>
      <c r="B9494" s="22">
        <v>43046</v>
      </c>
      <c r="C9494" s="22">
        <v>43046</v>
      </c>
      <c r="D9494" t="s">
        <v>654</v>
      </c>
      <c r="E9494" t="s">
        <v>3732</v>
      </c>
      <c r="F9494" t="s">
        <v>41</v>
      </c>
      <c r="G9494">
        <v>38.159999999999997</v>
      </c>
      <c r="H9494">
        <v>9</v>
      </c>
      <c r="I9494">
        <v>0</v>
      </c>
      <c r="J9494" s="23">
        <v>19.079999999999998</v>
      </c>
      <c r="K9494" t="str">
        <f>VLOOKUP(E9494,'customers'!A:C,1,FALSE)</f>
        <v>EC-14050</v>
      </c>
      <c r="L9494" t="str">
        <f>VLOOKUP(E9494,'customers'!A:C,2,FALSE)</f>
        <v>Erin Creighton</v>
      </c>
      <c r="M9494" t="str">
        <f>VLOOKUP(E9494,'customers'!A:C,3,FALSE)</f>
        <v>Consumer</v>
      </c>
      <c r="N9494" t="str">
        <f>VLOOKUP(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">
      <c r="A9495" t="s">
        <v>7419</v>
      </c>
      <c r="B9495" s="22">
        <v>42372</v>
      </c>
      <c r="C9495" s="22">
        <v>42377</v>
      </c>
      <c r="D9495" t="s">
        <v>19</v>
      </c>
      <c r="E9495" t="s">
        <v>3318</v>
      </c>
      <c r="F9495" t="s">
        <v>688</v>
      </c>
      <c r="G9495">
        <v>1592.85</v>
      </c>
      <c r="H9495">
        <v>7</v>
      </c>
      <c r="I9495">
        <v>0</v>
      </c>
      <c r="J9495" s="23">
        <v>350.42700000000002</v>
      </c>
      <c r="K9495" t="str">
        <f>VLOOKUP(E9495,'customers'!A:C,1,FALSE)</f>
        <v>BO-11350</v>
      </c>
      <c r="L9495" t="str">
        <f>VLOOKUP(E9495,'customers'!A:C,2,FALSE)</f>
        <v>Bill Overfelt</v>
      </c>
      <c r="M9495" t="str">
        <f>VLOOKUP(E9495,'customers'!A:C,3,FALSE)</f>
        <v>Corporate</v>
      </c>
      <c r="N9495" t="str">
        <f>VLOOKUP(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">
      <c r="A9496" t="s">
        <v>7419</v>
      </c>
      <c r="B9496" s="22">
        <v>42372</v>
      </c>
      <c r="C9496" s="22">
        <v>42377</v>
      </c>
      <c r="D9496" t="s">
        <v>19</v>
      </c>
      <c r="E9496" t="s">
        <v>3318</v>
      </c>
      <c r="F9496" t="s">
        <v>2145</v>
      </c>
      <c r="G9496">
        <v>11.88</v>
      </c>
      <c r="H9496">
        <v>2</v>
      </c>
      <c r="I9496">
        <v>0</v>
      </c>
      <c r="J9496" s="23">
        <v>5.3460000000000001</v>
      </c>
      <c r="K9496" t="str">
        <f>VLOOKUP(E9496,'customers'!A:C,1,FALSE)</f>
        <v>BO-11350</v>
      </c>
      <c r="L9496" t="str">
        <f>VLOOKUP(E9496,'customers'!A:C,2,FALSE)</f>
        <v>Bill Overfelt</v>
      </c>
      <c r="M9496" t="str">
        <f>VLOOKUP(E9496,'customers'!A:C,3,FALSE)</f>
        <v>Corporate</v>
      </c>
      <c r="N9496" t="str">
        <f>VLOOKUP(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">
      <c r="A9497" t="s">
        <v>7420</v>
      </c>
      <c r="B9497" s="22">
        <v>42502</v>
      </c>
      <c r="C9497" s="22">
        <v>42506</v>
      </c>
      <c r="D9497" t="s">
        <v>19</v>
      </c>
      <c r="E9497" t="s">
        <v>4158</v>
      </c>
      <c r="F9497" t="s">
        <v>6430</v>
      </c>
      <c r="G9497">
        <v>120</v>
      </c>
      <c r="H9497">
        <v>6</v>
      </c>
      <c r="I9497">
        <v>0</v>
      </c>
      <c r="J9497" s="23">
        <v>46.8</v>
      </c>
      <c r="K9497" t="str">
        <f>VLOOKUP(E9497,'customers'!A:C,1,FALSE)</f>
        <v>VM-21835</v>
      </c>
      <c r="L9497" t="str">
        <f>VLOOKUP(E9497,'customers'!A:C,2,FALSE)</f>
        <v>Vivian Mathis</v>
      </c>
      <c r="M9497" t="str">
        <f>VLOOKUP(E9497,'customers'!A:C,3,FALSE)</f>
        <v>Consumer</v>
      </c>
      <c r="N9497" t="str">
        <f>VLOOKUP(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">
      <c r="A9498" t="s">
        <v>7420</v>
      </c>
      <c r="B9498" s="22">
        <v>42502</v>
      </c>
      <c r="C9498" s="22">
        <v>42506</v>
      </c>
      <c r="D9498" t="s">
        <v>19</v>
      </c>
      <c r="E9498" t="s">
        <v>4158</v>
      </c>
      <c r="F9498" t="s">
        <v>3032</v>
      </c>
      <c r="G9498">
        <v>8.67</v>
      </c>
      <c r="H9498">
        <v>1</v>
      </c>
      <c r="I9498">
        <v>0</v>
      </c>
      <c r="J9498" s="23">
        <v>2.3409</v>
      </c>
      <c r="K9498" t="str">
        <f>VLOOKUP(E9498,'customers'!A:C,1,FALSE)</f>
        <v>VM-21835</v>
      </c>
      <c r="L9498" t="str">
        <f>VLOOKUP(E9498,'customers'!A:C,2,FALSE)</f>
        <v>Vivian Mathis</v>
      </c>
      <c r="M9498" t="str">
        <f>VLOOKUP(E9498,'customers'!A:C,3,FALSE)</f>
        <v>Consumer</v>
      </c>
      <c r="N9498" t="str">
        <f>VLOOKUP(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">
      <c r="A9499" t="s">
        <v>7421</v>
      </c>
      <c r="B9499" s="22">
        <v>43044</v>
      </c>
      <c r="C9499" s="22">
        <v>43046</v>
      </c>
      <c r="D9499" t="s">
        <v>79</v>
      </c>
      <c r="E9499" t="s">
        <v>631</v>
      </c>
      <c r="F9499" t="s">
        <v>513</v>
      </c>
      <c r="G9499">
        <v>4.41</v>
      </c>
      <c r="H9499">
        <v>1</v>
      </c>
      <c r="I9499">
        <v>0</v>
      </c>
      <c r="J9499" s="23">
        <v>2.0286</v>
      </c>
      <c r="K9499" t="str">
        <f>VLOOKUP(E9499,'customers'!A:C,1,FALSE)</f>
        <v>AB-10060</v>
      </c>
      <c r="L9499" t="str">
        <f>VLOOKUP(E9499,'customers'!A:C,2,FALSE)</f>
        <v>Adam Bellavance</v>
      </c>
      <c r="M9499" t="str">
        <f>VLOOKUP(E9499,'customers'!A:C,3,FALSE)</f>
        <v>Home Office</v>
      </c>
      <c r="N9499" t="str">
        <f>VLOOKUP(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">
      <c r="A9500" t="s">
        <v>7421</v>
      </c>
      <c r="B9500" s="22">
        <v>43044</v>
      </c>
      <c r="C9500" s="22">
        <v>43046</v>
      </c>
      <c r="D9500" t="s">
        <v>79</v>
      </c>
      <c r="E9500" t="s">
        <v>631</v>
      </c>
      <c r="F9500" t="s">
        <v>4579</v>
      </c>
      <c r="G9500">
        <v>167.94</v>
      </c>
      <c r="H9500">
        <v>3</v>
      </c>
      <c r="I9500">
        <v>0</v>
      </c>
      <c r="J9500" s="23">
        <v>82.290599999999998</v>
      </c>
      <c r="K9500" t="str">
        <f>VLOOKUP(E9500,'customers'!A:C,1,FALSE)</f>
        <v>AB-10060</v>
      </c>
      <c r="L9500" t="str">
        <f>VLOOKUP(E9500,'customers'!A:C,2,FALSE)</f>
        <v>Adam Bellavance</v>
      </c>
      <c r="M9500" t="str">
        <f>VLOOKUP(E9500,'customers'!A:C,3,FALSE)</f>
        <v>Home Office</v>
      </c>
      <c r="N9500" t="str">
        <f>VLOOKUP(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">
      <c r="A9501" t="s">
        <v>7421</v>
      </c>
      <c r="B9501" s="22">
        <v>43044</v>
      </c>
      <c r="C9501" s="22">
        <v>43046</v>
      </c>
      <c r="D9501" t="s">
        <v>79</v>
      </c>
      <c r="E9501" t="s">
        <v>631</v>
      </c>
      <c r="F9501" t="s">
        <v>2138</v>
      </c>
      <c r="G9501">
        <v>67.8</v>
      </c>
      <c r="H9501">
        <v>10</v>
      </c>
      <c r="I9501">
        <v>0</v>
      </c>
      <c r="J9501" s="23">
        <v>31.187999999999999</v>
      </c>
      <c r="K9501" t="str">
        <f>VLOOKUP(E9501,'customers'!A:C,1,FALSE)</f>
        <v>AB-10060</v>
      </c>
      <c r="L9501" t="str">
        <f>VLOOKUP(E9501,'customers'!A:C,2,FALSE)</f>
        <v>Adam Bellavance</v>
      </c>
      <c r="M9501" t="str">
        <f>VLOOKUP(E9501,'customers'!A:C,3,FALSE)</f>
        <v>Home Office</v>
      </c>
      <c r="N9501" t="str">
        <f>VLOOKUP(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">
      <c r="A9502" t="s">
        <v>7422</v>
      </c>
      <c r="B9502" s="22">
        <v>42516</v>
      </c>
      <c r="C9502" s="22">
        <v>42520</v>
      </c>
      <c r="D9502" t="s">
        <v>19</v>
      </c>
      <c r="E9502" t="s">
        <v>3289</v>
      </c>
      <c r="F9502" t="s">
        <v>2477</v>
      </c>
      <c r="G9502">
        <v>26.94</v>
      </c>
      <c r="H9502">
        <v>3</v>
      </c>
      <c r="I9502">
        <v>0</v>
      </c>
      <c r="J9502" s="23">
        <v>11.3148</v>
      </c>
      <c r="K9502" t="str">
        <f>VLOOKUP(E9502,'customers'!A:C,1,FALSE)</f>
        <v>CM-12235</v>
      </c>
      <c r="L9502" t="str">
        <f>VLOOKUP(E9502,'customers'!A:C,2,FALSE)</f>
        <v>Chris McAfee</v>
      </c>
      <c r="M9502" t="str">
        <f>VLOOKUP(E9502,'customers'!A:C,3,FALSE)</f>
        <v>Consumer</v>
      </c>
      <c r="N9502" t="str">
        <f>VLOOKUP(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">
      <c r="A9503" t="s">
        <v>7423</v>
      </c>
      <c r="B9503" s="22">
        <v>42328</v>
      </c>
      <c r="C9503" s="22">
        <v>42332</v>
      </c>
      <c r="D9503" t="s">
        <v>19</v>
      </c>
      <c r="E9503" t="s">
        <v>3076</v>
      </c>
      <c r="F9503" t="s">
        <v>3547</v>
      </c>
      <c r="G9503">
        <v>32.04</v>
      </c>
      <c r="H9503">
        <v>3</v>
      </c>
      <c r="I9503">
        <v>0</v>
      </c>
      <c r="J9503" s="23">
        <v>8.01</v>
      </c>
      <c r="K9503" t="str">
        <f>VLOOKUP(E9503,'customers'!A:C,1,FALSE)</f>
        <v>KW-16570</v>
      </c>
      <c r="L9503" t="str">
        <f>VLOOKUP(E9503,'customers'!A:C,2,FALSE)</f>
        <v>Kelly Williams</v>
      </c>
      <c r="M9503" t="str">
        <f>VLOOKUP(E9503,'customers'!A:C,3,FALSE)</f>
        <v>Consumer</v>
      </c>
      <c r="N9503" t="str">
        <f>VLOOKUP(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">
      <c r="A9504" t="s">
        <v>7424</v>
      </c>
      <c r="B9504" s="22">
        <v>42482</v>
      </c>
      <c r="C9504" s="22">
        <v>42489</v>
      </c>
      <c r="D9504" t="s">
        <v>19</v>
      </c>
      <c r="E9504" t="s">
        <v>2148</v>
      </c>
      <c r="F9504" t="s">
        <v>5233</v>
      </c>
      <c r="G9504">
        <v>32.130000000000003</v>
      </c>
      <c r="H9504">
        <v>9</v>
      </c>
      <c r="I9504">
        <v>0</v>
      </c>
      <c r="J9504" s="23">
        <v>8.3537999999999997</v>
      </c>
      <c r="K9504" t="str">
        <f>VLOOKUP(E9504,'customers'!A:C,1,FALSE)</f>
        <v>MM-17920</v>
      </c>
      <c r="L9504" t="str">
        <f>VLOOKUP(E9504,'customers'!A:C,2,FALSE)</f>
        <v>Michael Moore</v>
      </c>
      <c r="M9504" t="str">
        <f>VLOOKUP(E9504,'customers'!A:C,3,FALSE)</f>
        <v>Consumer</v>
      </c>
      <c r="N9504" t="str">
        <f>VLOOKUP(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">
      <c r="A9505" t="s">
        <v>7424</v>
      </c>
      <c r="B9505" s="22">
        <v>42482</v>
      </c>
      <c r="C9505" s="22">
        <v>42489</v>
      </c>
      <c r="D9505" t="s">
        <v>19</v>
      </c>
      <c r="E9505" t="s">
        <v>2148</v>
      </c>
      <c r="F9505" t="s">
        <v>1350</v>
      </c>
      <c r="G9505">
        <v>2.88</v>
      </c>
      <c r="H9505">
        <v>1</v>
      </c>
      <c r="I9505">
        <v>0</v>
      </c>
      <c r="J9505" s="23">
        <v>0.80640000000000001</v>
      </c>
      <c r="K9505" t="str">
        <f>VLOOKUP(E9505,'customers'!A:C,1,FALSE)</f>
        <v>MM-17920</v>
      </c>
      <c r="L9505" t="str">
        <f>VLOOKUP(E9505,'customers'!A:C,2,FALSE)</f>
        <v>Michael Moore</v>
      </c>
      <c r="M9505" t="str">
        <f>VLOOKUP(E9505,'customers'!A:C,3,FALSE)</f>
        <v>Consumer</v>
      </c>
      <c r="N9505" t="str">
        <f>VLOOKUP(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">
      <c r="A9506" t="s">
        <v>7425</v>
      </c>
      <c r="B9506" s="22">
        <v>42657</v>
      </c>
      <c r="C9506" s="22">
        <v>42661</v>
      </c>
      <c r="D9506" t="s">
        <v>19</v>
      </c>
      <c r="E9506" t="s">
        <v>2150</v>
      </c>
      <c r="F9506" t="s">
        <v>6050</v>
      </c>
      <c r="G9506">
        <v>1091.93</v>
      </c>
      <c r="H9506">
        <v>7</v>
      </c>
      <c r="I9506">
        <v>0</v>
      </c>
      <c r="J9506" s="23">
        <v>272.98250000000002</v>
      </c>
      <c r="K9506" t="str">
        <f>VLOOKUP(E9506,'customers'!A:C,1,FALSE)</f>
        <v>PW-19030</v>
      </c>
      <c r="L9506" t="str">
        <f>VLOOKUP(E9506,'customers'!A:C,2,FALSE)</f>
        <v>Pauline Webber</v>
      </c>
      <c r="M9506" t="str">
        <f>VLOOKUP(E9506,'customers'!A:C,3,FALSE)</f>
        <v>Corporate</v>
      </c>
      <c r="N9506" t="str">
        <f>VLOOKUP(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">
      <c r="A9507" t="s">
        <v>7425</v>
      </c>
      <c r="B9507" s="22">
        <v>42657</v>
      </c>
      <c r="C9507" s="22">
        <v>42661</v>
      </c>
      <c r="D9507" t="s">
        <v>19</v>
      </c>
      <c r="E9507" t="s">
        <v>2150</v>
      </c>
      <c r="F9507" t="s">
        <v>632</v>
      </c>
      <c r="G9507">
        <v>111.96</v>
      </c>
      <c r="H9507">
        <v>2</v>
      </c>
      <c r="I9507">
        <v>0</v>
      </c>
      <c r="J9507" s="23">
        <v>54.860399999999998</v>
      </c>
      <c r="K9507" t="str">
        <f>VLOOKUP(E9507,'customers'!A:C,1,FALSE)</f>
        <v>PW-19030</v>
      </c>
      <c r="L9507" t="str">
        <f>VLOOKUP(E9507,'customers'!A:C,2,FALSE)</f>
        <v>Pauline Webber</v>
      </c>
      <c r="M9507" t="str">
        <f>VLOOKUP(E9507,'customers'!A:C,3,FALSE)</f>
        <v>Corporate</v>
      </c>
      <c r="N9507" t="str">
        <f>VLOOKUP(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">
      <c r="A9508" t="s">
        <v>7426</v>
      </c>
      <c r="B9508" s="22">
        <v>41734</v>
      </c>
      <c r="C9508" s="22">
        <v>41736</v>
      </c>
      <c r="D9508" t="s">
        <v>11</v>
      </c>
      <c r="E9508" t="s">
        <v>321</v>
      </c>
      <c r="F9508" t="s">
        <v>1748</v>
      </c>
      <c r="G9508">
        <v>26.7</v>
      </c>
      <c r="H9508">
        <v>2</v>
      </c>
      <c r="I9508">
        <v>0</v>
      </c>
      <c r="J9508" s="23">
        <v>7.476</v>
      </c>
      <c r="K9508" t="str">
        <f>VLOOKUP(E9508,'customers'!A:C,1,FALSE)</f>
        <v>RD-19900</v>
      </c>
      <c r="L9508" t="str">
        <f>VLOOKUP(E9508,'customers'!A:C,2,FALSE)</f>
        <v>Ruben Dartt</v>
      </c>
      <c r="M9508" t="str">
        <f>VLOOKUP(E9508,'customers'!A:C,3,FALSE)</f>
        <v>Consumer</v>
      </c>
      <c r="N9508" t="str">
        <f>VLOOKUP(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">
      <c r="A9509" t="s">
        <v>7426</v>
      </c>
      <c r="B9509" s="22">
        <v>41734</v>
      </c>
      <c r="C9509" s="22">
        <v>41736</v>
      </c>
      <c r="D9509" t="s">
        <v>11</v>
      </c>
      <c r="E9509" t="s">
        <v>321</v>
      </c>
      <c r="F9509" t="s">
        <v>2815</v>
      </c>
      <c r="G9509">
        <v>40.200000000000003</v>
      </c>
      <c r="H9509">
        <v>5</v>
      </c>
      <c r="I9509">
        <v>0</v>
      </c>
      <c r="J9509" s="23">
        <v>18.09</v>
      </c>
      <c r="K9509" t="str">
        <f>VLOOKUP(E9509,'customers'!A:C,1,FALSE)</f>
        <v>RD-19900</v>
      </c>
      <c r="L9509" t="str">
        <f>VLOOKUP(E9509,'customers'!A:C,2,FALSE)</f>
        <v>Ruben Dartt</v>
      </c>
      <c r="M9509" t="str">
        <f>VLOOKUP(E9509,'customers'!A:C,3,FALSE)</f>
        <v>Consumer</v>
      </c>
      <c r="N9509" t="str">
        <f>VLOOKUP(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">
      <c r="A9510" t="s">
        <v>7426</v>
      </c>
      <c r="B9510" s="22">
        <v>41734</v>
      </c>
      <c r="C9510" s="22">
        <v>41736</v>
      </c>
      <c r="D9510" t="s">
        <v>11</v>
      </c>
      <c r="E9510" t="s">
        <v>321</v>
      </c>
      <c r="F9510" t="s">
        <v>381</v>
      </c>
      <c r="G9510">
        <v>13.89</v>
      </c>
      <c r="H9510">
        <v>3</v>
      </c>
      <c r="I9510">
        <v>0</v>
      </c>
      <c r="J9510" s="23">
        <v>4.5837000000000003</v>
      </c>
      <c r="K9510" t="str">
        <f>VLOOKUP(E9510,'customers'!A:C,1,FALSE)</f>
        <v>RD-19900</v>
      </c>
      <c r="L9510" t="str">
        <f>VLOOKUP(E9510,'customers'!A:C,2,FALSE)</f>
        <v>Ruben Dartt</v>
      </c>
      <c r="M9510" t="str">
        <f>VLOOKUP(E9510,'customers'!A:C,3,FALSE)</f>
        <v>Consumer</v>
      </c>
      <c r="N9510" t="str">
        <f>VLOOKUP(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">
      <c r="A9511" t="s">
        <v>7426</v>
      </c>
      <c r="B9511" s="22">
        <v>41734</v>
      </c>
      <c r="C9511" s="22">
        <v>41736</v>
      </c>
      <c r="D9511" t="s">
        <v>11</v>
      </c>
      <c r="E9511" t="s">
        <v>321</v>
      </c>
      <c r="F9511" t="s">
        <v>330</v>
      </c>
      <c r="G9511">
        <v>689.82</v>
      </c>
      <c r="H9511">
        <v>6</v>
      </c>
      <c r="I9511">
        <v>0</v>
      </c>
      <c r="J9511" s="23">
        <v>20.694600000000001</v>
      </c>
      <c r="K9511" t="str">
        <f>VLOOKUP(E9511,'customers'!A:C,1,FALSE)</f>
        <v>RD-19900</v>
      </c>
      <c r="L9511" t="str">
        <f>VLOOKUP(E9511,'customers'!A:C,2,FALSE)</f>
        <v>Ruben Dartt</v>
      </c>
      <c r="M9511" t="str">
        <f>VLOOKUP(E9511,'customers'!A:C,3,FALSE)</f>
        <v>Consumer</v>
      </c>
      <c r="N9511" t="str">
        <f>VLOOKUP(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">
      <c r="A9512" t="s">
        <v>7427</v>
      </c>
      <c r="B9512" s="22">
        <v>42588</v>
      </c>
      <c r="C9512" s="22">
        <v>42593</v>
      </c>
      <c r="D9512" t="s">
        <v>19</v>
      </c>
      <c r="E9512" t="s">
        <v>960</v>
      </c>
      <c r="F9512" t="s">
        <v>639</v>
      </c>
      <c r="G9512">
        <v>38.340000000000003</v>
      </c>
      <c r="H9512">
        <v>9</v>
      </c>
      <c r="I9512">
        <v>0</v>
      </c>
      <c r="J9512" s="23">
        <v>15.7194</v>
      </c>
      <c r="K9512" t="str">
        <f>VLOOKUP(E9512,'customers'!A:C,1,FALSE)</f>
        <v>LM-17065</v>
      </c>
      <c r="L9512" t="str">
        <f>VLOOKUP(E9512,'customers'!A:C,2,FALSE)</f>
        <v>Liz MacKendrick</v>
      </c>
      <c r="M9512" t="str">
        <f>VLOOKUP(E9512,'customers'!A:C,3,FALSE)</f>
        <v>Consumer</v>
      </c>
      <c r="N9512" t="str">
        <f>VLOOKUP(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">
      <c r="A9513" t="s">
        <v>7428</v>
      </c>
      <c r="B9513" s="22">
        <v>41987</v>
      </c>
      <c r="C9513" s="22">
        <v>41989</v>
      </c>
      <c r="D9513" t="s">
        <v>79</v>
      </c>
      <c r="E9513" t="s">
        <v>3757</v>
      </c>
      <c r="F9513" t="s">
        <v>2421</v>
      </c>
      <c r="G9513">
        <v>9.2639999999999993</v>
      </c>
      <c r="H9513">
        <v>3</v>
      </c>
      <c r="I9513">
        <v>0.8</v>
      </c>
      <c r="J9513" s="23">
        <v>-13.896000000000001</v>
      </c>
      <c r="K9513" t="str">
        <f>VLOOKUP(E9513,'customers'!A:C,1,FALSE)</f>
        <v>CS-11845</v>
      </c>
      <c r="L9513" t="str">
        <f>VLOOKUP(E9513,'customers'!A:C,2,FALSE)</f>
        <v>Cari Sayre</v>
      </c>
      <c r="M9513" t="str">
        <f>VLOOKUP(E9513,'customers'!A:C,3,FALSE)</f>
        <v>Corporate</v>
      </c>
      <c r="N9513" t="str">
        <f>VLOOKUP(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">
      <c r="A9514" t="s">
        <v>7429</v>
      </c>
      <c r="B9514" s="22">
        <v>42885</v>
      </c>
      <c r="C9514" s="22">
        <v>42889</v>
      </c>
      <c r="D9514" t="s">
        <v>11</v>
      </c>
      <c r="E9514" t="s">
        <v>1890</v>
      </c>
      <c r="F9514" t="s">
        <v>1679</v>
      </c>
      <c r="G9514">
        <v>204.66640000000001</v>
      </c>
      <c r="H9514">
        <v>1</v>
      </c>
      <c r="I9514">
        <v>0.32</v>
      </c>
      <c r="J9514" s="23">
        <v>-6.0195999999999996</v>
      </c>
      <c r="K9514" t="str">
        <f>VLOOKUP(E9514,'customers'!A:C,1,FALSE)</f>
        <v>KT-16480</v>
      </c>
      <c r="L9514" t="str">
        <f>VLOOKUP(E9514,'customers'!A:C,2,FALSE)</f>
        <v>Kean Thornton</v>
      </c>
      <c r="M9514" t="str">
        <f>VLOOKUP(E9514,'customers'!A:C,3,FALSE)</f>
        <v>Consumer</v>
      </c>
      <c r="N9514" t="str">
        <f>VLOOKUP(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">
      <c r="A9515" t="s">
        <v>7430</v>
      </c>
      <c r="B9515" s="22">
        <v>42657</v>
      </c>
      <c r="C9515" s="22">
        <v>42662</v>
      </c>
      <c r="D9515" t="s">
        <v>19</v>
      </c>
      <c r="E9515" t="s">
        <v>3393</v>
      </c>
      <c r="F9515" t="s">
        <v>1621</v>
      </c>
      <c r="G9515">
        <v>1649.75</v>
      </c>
      <c r="H9515">
        <v>5</v>
      </c>
      <c r="I9515">
        <v>0</v>
      </c>
      <c r="J9515" s="23">
        <v>544.41750000000002</v>
      </c>
      <c r="K9515" t="str">
        <f>VLOOKUP(E9515,'customers'!A:C,1,FALSE)</f>
        <v>BE-11410</v>
      </c>
      <c r="L9515" t="str">
        <f>VLOOKUP(E9515,'customers'!A:C,2,FALSE)</f>
        <v>Bobby Elias</v>
      </c>
      <c r="M9515" t="str">
        <f>VLOOKUP(E9515,'customers'!A:C,3,FALSE)</f>
        <v>Consumer</v>
      </c>
      <c r="N9515" t="str">
        <f>VLOOKUP(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">
      <c r="A9516" t="s">
        <v>7431</v>
      </c>
      <c r="B9516" s="22">
        <v>41712</v>
      </c>
      <c r="C9516" s="22">
        <v>41716</v>
      </c>
      <c r="D9516" t="s">
        <v>19</v>
      </c>
      <c r="E9516" t="s">
        <v>4494</v>
      </c>
      <c r="F9516" t="s">
        <v>1329</v>
      </c>
      <c r="G9516">
        <v>91.055999999999997</v>
      </c>
      <c r="H9516">
        <v>6</v>
      </c>
      <c r="I9516">
        <v>0.2</v>
      </c>
      <c r="J9516" s="23">
        <v>31.869599999999998</v>
      </c>
      <c r="K9516" t="str">
        <f>VLOOKUP(E9516,'customers'!A:C,1,FALSE)</f>
        <v>NF-18475</v>
      </c>
      <c r="L9516" t="str">
        <f>VLOOKUP(E9516,'customers'!A:C,2,FALSE)</f>
        <v>Neil Französisch</v>
      </c>
      <c r="M9516" t="str">
        <f>VLOOKUP(E9516,'customers'!A:C,3,FALSE)</f>
        <v>Home Office</v>
      </c>
      <c r="N9516" t="str">
        <f>VLOOKUP(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">
      <c r="A9517" t="s">
        <v>7432</v>
      </c>
      <c r="B9517" s="22">
        <v>41687</v>
      </c>
      <c r="C9517" s="22">
        <v>41694</v>
      </c>
      <c r="D9517" t="s">
        <v>19</v>
      </c>
      <c r="E9517" t="s">
        <v>471</v>
      </c>
      <c r="F9517" t="s">
        <v>2619</v>
      </c>
      <c r="G9517">
        <v>54.207999999999998</v>
      </c>
      <c r="H9517">
        <v>14</v>
      </c>
      <c r="I9517">
        <v>0.2</v>
      </c>
      <c r="J9517" s="23">
        <v>8.8087999999999997</v>
      </c>
      <c r="K9517" t="str">
        <f>VLOOKUP(E9517,'customers'!A:C,1,FALSE)</f>
        <v>DL-13315</v>
      </c>
      <c r="L9517" t="str">
        <f>VLOOKUP(E9517,'customers'!A:C,2,FALSE)</f>
        <v>Delfina Latchford</v>
      </c>
      <c r="M9517" t="str">
        <f>VLOOKUP(E9517,'customers'!A:C,3,FALSE)</f>
        <v>Consumer</v>
      </c>
      <c r="N9517" t="str">
        <f>VLOOKUP(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">
      <c r="A9518" t="s">
        <v>7433</v>
      </c>
      <c r="B9518" s="22">
        <v>42240</v>
      </c>
      <c r="C9518" s="22">
        <v>42242</v>
      </c>
      <c r="D9518" t="s">
        <v>11</v>
      </c>
      <c r="E9518" t="s">
        <v>1724</v>
      </c>
      <c r="F9518" t="s">
        <v>2872</v>
      </c>
      <c r="G9518">
        <v>26.981999999999999</v>
      </c>
      <c r="H9518">
        <v>3</v>
      </c>
      <c r="I9518">
        <v>0.4</v>
      </c>
      <c r="J9518" s="23">
        <v>4.0472999999999999</v>
      </c>
      <c r="K9518" t="str">
        <f>VLOOKUP(E9518,'customers'!A:C,1,FALSE)</f>
        <v>MS-17710</v>
      </c>
      <c r="L9518" t="str">
        <f>VLOOKUP(E9518,'customers'!A:C,2,FALSE)</f>
        <v>Maurice Satty</v>
      </c>
      <c r="M9518" t="str">
        <f>VLOOKUP(E9518,'customers'!A:C,3,FALSE)</f>
        <v>Consumer</v>
      </c>
      <c r="N9518" t="str">
        <f>VLOOKUP(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">
      <c r="A9519" t="s">
        <v>7433</v>
      </c>
      <c r="B9519" s="22">
        <v>42240</v>
      </c>
      <c r="C9519" s="22">
        <v>42242</v>
      </c>
      <c r="D9519" t="s">
        <v>11</v>
      </c>
      <c r="E9519" t="s">
        <v>1724</v>
      </c>
      <c r="F9519" t="s">
        <v>2695</v>
      </c>
      <c r="G9519">
        <v>6.9119999999999999</v>
      </c>
      <c r="H9519">
        <v>3</v>
      </c>
      <c r="I9519">
        <v>0.2</v>
      </c>
      <c r="J9519" s="23">
        <v>2.5055999999999998</v>
      </c>
      <c r="K9519" t="str">
        <f>VLOOKUP(E9519,'customers'!A:C,1,FALSE)</f>
        <v>MS-17710</v>
      </c>
      <c r="L9519" t="str">
        <f>VLOOKUP(E9519,'customers'!A:C,2,FALSE)</f>
        <v>Maurice Satty</v>
      </c>
      <c r="M9519" t="str">
        <f>VLOOKUP(E9519,'customers'!A:C,3,FALSE)</f>
        <v>Consumer</v>
      </c>
      <c r="N9519" t="str">
        <f>VLOOKUP(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">
      <c r="A9520" t="s">
        <v>7433</v>
      </c>
      <c r="B9520" s="22">
        <v>42240</v>
      </c>
      <c r="C9520" s="22">
        <v>42242</v>
      </c>
      <c r="D9520" t="s">
        <v>11</v>
      </c>
      <c r="E9520" t="s">
        <v>1724</v>
      </c>
      <c r="F9520" t="s">
        <v>506</v>
      </c>
      <c r="G9520">
        <v>435.50400000000002</v>
      </c>
      <c r="H9520">
        <v>3</v>
      </c>
      <c r="I9520">
        <v>0.2</v>
      </c>
      <c r="J9520" s="23">
        <v>48.994199999999999</v>
      </c>
      <c r="K9520" t="str">
        <f>VLOOKUP(E9520,'customers'!A:C,1,FALSE)</f>
        <v>MS-17710</v>
      </c>
      <c r="L9520" t="str">
        <f>VLOOKUP(E9520,'customers'!A:C,2,FALSE)</f>
        <v>Maurice Satty</v>
      </c>
      <c r="M9520" t="str">
        <f>VLOOKUP(E9520,'customers'!A:C,3,FALSE)</f>
        <v>Consumer</v>
      </c>
      <c r="N9520" t="str">
        <f>VLOOKUP(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">
      <c r="A9521" t="s">
        <v>7434</v>
      </c>
      <c r="B9521" s="22">
        <v>42863</v>
      </c>
      <c r="C9521" s="22">
        <v>42867</v>
      </c>
      <c r="D9521" t="s">
        <v>11</v>
      </c>
      <c r="E9521" t="s">
        <v>2419</v>
      </c>
      <c r="F9521" t="s">
        <v>2935</v>
      </c>
      <c r="G9521">
        <v>81.08</v>
      </c>
      <c r="H9521">
        <v>4</v>
      </c>
      <c r="I9521">
        <v>0</v>
      </c>
      <c r="J9521" s="23">
        <v>22.702400000000001</v>
      </c>
      <c r="K9521" t="str">
        <f>VLOOKUP(E9521,'customers'!A:C,1,FALSE)</f>
        <v>MM-18055</v>
      </c>
      <c r="L9521" t="str">
        <f>VLOOKUP(E9521,'customers'!A:C,2,FALSE)</f>
        <v>Michelle Moray</v>
      </c>
      <c r="M9521" t="str">
        <f>VLOOKUP(E9521,'customers'!A:C,3,FALSE)</f>
        <v>Consumer</v>
      </c>
      <c r="N9521" t="str">
        <f>VLOOKUP(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">
      <c r="A9522" t="s">
        <v>7435</v>
      </c>
      <c r="B9522" s="22">
        <v>42404</v>
      </c>
      <c r="C9522" s="22">
        <v>42409</v>
      </c>
      <c r="D9522" t="s">
        <v>19</v>
      </c>
      <c r="E9522" t="s">
        <v>341</v>
      </c>
      <c r="F9522" t="s">
        <v>502</v>
      </c>
      <c r="G9522">
        <v>93.02</v>
      </c>
      <c r="H9522">
        <v>2</v>
      </c>
      <c r="I9522">
        <v>0</v>
      </c>
      <c r="J9522" s="23">
        <v>3.7208000000000001</v>
      </c>
      <c r="K9522" t="str">
        <f>VLOOKUP(E9522,'customers'!A:C,1,FALSE)</f>
        <v>JB-15400</v>
      </c>
      <c r="L9522" t="str">
        <f>VLOOKUP(E9522,'customers'!A:C,2,FALSE)</f>
        <v>Jennifer Braxton</v>
      </c>
      <c r="M9522" t="str">
        <f>VLOOKUP(E9522,'customers'!A:C,3,FALSE)</f>
        <v>Corporate</v>
      </c>
      <c r="N9522" t="str">
        <f>VLOOKUP(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">
      <c r="A9523" t="s">
        <v>7436</v>
      </c>
      <c r="B9523" s="22">
        <v>41992</v>
      </c>
      <c r="C9523" s="22">
        <v>41998</v>
      </c>
      <c r="D9523" t="s">
        <v>19</v>
      </c>
      <c r="E9523" t="s">
        <v>3128</v>
      </c>
      <c r="F9523" t="s">
        <v>7437</v>
      </c>
      <c r="G9523">
        <v>323.976</v>
      </c>
      <c r="H9523">
        <v>3</v>
      </c>
      <c r="I9523">
        <v>0.2</v>
      </c>
      <c r="J9523" s="23">
        <v>36.447299999999998</v>
      </c>
      <c r="K9523" t="str">
        <f>VLOOKUP(E9523,'customers'!A:C,1,FALSE)</f>
        <v>SG-20605</v>
      </c>
      <c r="L9523" t="str">
        <f>VLOOKUP(E9523,'customers'!A:C,2,FALSE)</f>
        <v>Speros Goranitis</v>
      </c>
      <c r="M9523" t="str">
        <f>VLOOKUP(E9523,'customers'!A:C,3,FALSE)</f>
        <v>Consumer</v>
      </c>
      <c r="N9523" t="str">
        <f>VLOOKUP(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">
      <c r="A9524" t="s">
        <v>7436</v>
      </c>
      <c r="B9524" s="22">
        <v>41992</v>
      </c>
      <c r="C9524" s="22">
        <v>41998</v>
      </c>
      <c r="D9524" t="s">
        <v>19</v>
      </c>
      <c r="E9524" t="s">
        <v>3128</v>
      </c>
      <c r="F9524" t="s">
        <v>5956</v>
      </c>
      <c r="G9524">
        <v>15.552</v>
      </c>
      <c r="H9524">
        <v>3</v>
      </c>
      <c r="I9524">
        <v>0.2</v>
      </c>
      <c r="J9524" s="23">
        <v>5.4432</v>
      </c>
      <c r="K9524" t="str">
        <f>VLOOKUP(E9524,'customers'!A:C,1,FALSE)</f>
        <v>SG-20605</v>
      </c>
      <c r="L9524" t="str">
        <f>VLOOKUP(E9524,'customers'!A:C,2,FALSE)</f>
        <v>Speros Goranitis</v>
      </c>
      <c r="M9524" t="str">
        <f>VLOOKUP(E9524,'customers'!A:C,3,FALSE)</f>
        <v>Consumer</v>
      </c>
      <c r="N9524" t="str">
        <f>VLOOKUP(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">
      <c r="A9525" t="s">
        <v>7436</v>
      </c>
      <c r="B9525" s="22">
        <v>41992</v>
      </c>
      <c r="C9525" s="22">
        <v>41998</v>
      </c>
      <c r="D9525" t="s">
        <v>19</v>
      </c>
      <c r="E9525" t="s">
        <v>3128</v>
      </c>
      <c r="F9525" t="s">
        <v>2275</v>
      </c>
      <c r="G9525">
        <v>32.591999999999999</v>
      </c>
      <c r="H9525">
        <v>3</v>
      </c>
      <c r="I9525">
        <v>0.2</v>
      </c>
      <c r="J9525" s="23">
        <v>-7.7405999999999997</v>
      </c>
      <c r="K9525" t="str">
        <f>VLOOKUP(E9525,'customers'!A:C,1,FALSE)</f>
        <v>SG-20605</v>
      </c>
      <c r="L9525" t="str">
        <f>VLOOKUP(E9525,'customers'!A:C,2,FALSE)</f>
        <v>Speros Goranitis</v>
      </c>
      <c r="M9525" t="str">
        <f>VLOOKUP(E9525,'customers'!A:C,3,FALSE)</f>
        <v>Consumer</v>
      </c>
      <c r="N9525" t="str">
        <f>VLOOKUP(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">
      <c r="A9526" t="s">
        <v>7438</v>
      </c>
      <c r="B9526" s="22">
        <v>43074</v>
      </c>
      <c r="C9526" s="22">
        <v>43075</v>
      </c>
      <c r="D9526" t="s">
        <v>79</v>
      </c>
      <c r="E9526" t="s">
        <v>2926</v>
      </c>
      <c r="F9526" t="s">
        <v>604</v>
      </c>
      <c r="G9526">
        <v>83.92</v>
      </c>
      <c r="H9526">
        <v>5</v>
      </c>
      <c r="I9526">
        <v>0.2</v>
      </c>
      <c r="J9526" s="23">
        <v>29.372</v>
      </c>
      <c r="K9526" t="str">
        <f>VLOOKUP(E9526,'customers'!A:C,1,FALSE)</f>
        <v>PB-18805</v>
      </c>
      <c r="L9526" t="str">
        <f>VLOOKUP(E9526,'customers'!A:C,2,FALSE)</f>
        <v>Patrick Bzostek</v>
      </c>
      <c r="M9526" t="str">
        <f>VLOOKUP(E9526,'customers'!A:C,3,FALSE)</f>
        <v>Home Office</v>
      </c>
      <c r="N9526" t="str">
        <f>VLOOKUP(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">
      <c r="A9527" t="s">
        <v>7438</v>
      </c>
      <c r="B9527" s="22">
        <v>43074</v>
      </c>
      <c r="C9527" s="22">
        <v>43075</v>
      </c>
      <c r="D9527" t="s">
        <v>79</v>
      </c>
      <c r="E9527" t="s">
        <v>2926</v>
      </c>
      <c r="F9527" t="s">
        <v>1897</v>
      </c>
      <c r="G9527">
        <v>199.9</v>
      </c>
      <c r="H9527">
        <v>5</v>
      </c>
      <c r="I9527">
        <v>0</v>
      </c>
      <c r="J9527" s="23">
        <v>39.979999999999997</v>
      </c>
      <c r="K9527" t="str">
        <f>VLOOKUP(E9527,'customers'!A:C,1,FALSE)</f>
        <v>PB-18805</v>
      </c>
      <c r="L9527" t="str">
        <f>VLOOKUP(E9527,'customers'!A:C,2,FALSE)</f>
        <v>Patrick Bzostek</v>
      </c>
      <c r="M9527" t="str">
        <f>VLOOKUP(E9527,'customers'!A:C,3,FALSE)</f>
        <v>Home Office</v>
      </c>
      <c r="N9527" t="str">
        <f>VLOOKUP(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">
      <c r="A9528" t="s">
        <v>7438</v>
      </c>
      <c r="B9528" s="22">
        <v>43074</v>
      </c>
      <c r="C9528" s="22">
        <v>43075</v>
      </c>
      <c r="D9528" t="s">
        <v>79</v>
      </c>
      <c r="E9528" t="s">
        <v>2926</v>
      </c>
      <c r="F9528" t="s">
        <v>1658</v>
      </c>
      <c r="G9528">
        <v>31.175999999999998</v>
      </c>
      <c r="H9528">
        <v>3</v>
      </c>
      <c r="I9528">
        <v>0.2</v>
      </c>
      <c r="J9528" s="23">
        <v>-7.0145999999999997</v>
      </c>
      <c r="K9528" t="str">
        <f>VLOOKUP(E9528,'customers'!A:C,1,FALSE)</f>
        <v>PB-18805</v>
      </c>
      <c r="L9528" t="str">
        <f>VLOOKUP(E9528,'customers'!A:C,2,FALSE)</f>
        <v>Patrick Bzostek</v>
      </c>
      <c r="M9528" t="str">
        <f>VLOOKUP(E9528,'customers'!A:C,3,FALSE)</f>
        <v>Home Office</v>
      </c>
      <c r="N9528" t="str">
        <f>VLOOKUP(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">
      <c r="A9529" t="s">
        <v>7438</v>
      </c>
      <c r="B9529" s="22">
        <v>43074</v>
      </c>
      <c r="C9529" s="22">
        <v>43075</v>
      </c>
      <c r="D9529" t="s">
        <v>79</v>
      </c>
      <c r="E9529" t="s">
        <v>2926</v>
      </c>
      <c r="F9529" t="s">
        <v>763</v>
      </c>
      <c r="G9529">
        <v>172.75200000000001</v>
      </c>
      <c r="H9529">
        <v>6</v>
      </c>
      <c r="I9529">
        <v>0.2</v>
      </c>
      <c r="J9529" s="23">
        <v>60.463200000000001</v>
      </c>
      <c r="K9529" t="str">
        <f>VLOOKUP(E9529,'customers'!A:C,1,FALSE)</f>
        <v>PB-18805</v>
      </c>
      <c r="L9529" t="str">
        <f>VLOOKUP(E9529,'customers'!A:C,2,FALSE)</f>
        <v>Patrick Bzostek</v>
      </c>
      <c r="M9529" t="str">
        <f>VLOOKUP(E9529,'customers'!A:C,3,FALSE)</f>
        <v>Home Office</v>
      </c>
      <c r="N9529" t="str">
        <f>VLOOKUP(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">
      <c r="A9530" t="s">
        <v>7438</v>
      </c>
      <c r="B9530" s="22">
        <v>43074</v>
      </c>
      <c r="C9530" s="22">
        <v>43075</v>
      </c>
      <c r="D9530" t="s">
        <v>79</v>
      </c>
      <c r="E9530" t="s">
        <v>2926</v>
      </c>
      <c r="F9530" t="s">
        <v>1462</v>
      </c>
      <c r="G9530">
        <v>9.2959999999999994</v>
      </c>
      <c r="H9530">
        <v>2</v>
      </c>
      <c r="I9530">
        <v>0.2</v>
      </c>
      <c r="J9530" s="23">
        <v>3.0211999999999999</v>
      </c>
      <c r="K9530" t="str">
        <f>VLOOKUP(E9530,'customers'!A:C,1,FALSE)</f>
        <v>PB-18805</v>
      </c>
      <c r="L9530" t="str">
        <f>VLOOKUP(E9530,'customers'!A:C,2,FALSE)</f>
        <v>Patrick Bzostek</v>
      </c>
      <c r="M9530" t="str">
        <f>VLOOKUP(E9530,'customers'!A:C,3,FALSE)</f>
        <v>Home Office</v>
      </c>
      <c r="N9530" t="str">
        <f>VLOOKUP(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">
      <c r="A9531" t="s">
        <v>7439</v>
      </c>
      <c r="B9531" s="22">
        <v>42818</v>
      </c>
      <c r="C9531" s="22">
        <v>42819</v>
      </c>
      <c r="D9531" t="s">
        <v>654</v>
      </c>
      <c r="E9531" t="s">
        <v>2729</v>
      </c>
      <c r="F9531" t="s">
        <v>1832</v>
      </c>
      <c r="G9531">
        <v>12.768000000000001</v>
      </c>
      <c r="H9531">
        <v>2</v>
      </c>
      <c r="I9531">
        <v>0.2</v>
      </c>
      <c r="J9531" s="23">
        <v>0.95760000000000001</v>
      </c>
      <c r="K9531" t="str">
        <f>VLOOKUP(E9531,'customers'!A:C,1,FALSE)</f>
        <v>AC-10615</v>
      </c>
      <c r="L9531" t="str">
        <f>VLOOKUP(E9531,'customers'!A:C,2,FALSE)</f>
        <v>Ann Chong</v>
      </c>
      <c r="M9531" t="str">
        <f>VLOOKUP(E9531,'customers'!A:C,3,FALSE)</f>
        <v>Corporate</v>
      </c>
      <c r="N9531" t="str">
        <f>VLOOKUP(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">
      <c r="A9532" t="s">
        <v>7440</v>
      </c>
      <c r="B9532" s="22">
        <v>42924</v>
      </c>
      <c r="C9532" s="22">
        <v>42928</v>
      </c>
      <c r="D9532" t="s">
        <v>19</v>
      </c>
      <c r="E9532" t="s">
        <v>1228</v>
      </c>
      <c r="F9532" t="s">
        <v>1738</v>
      </c>
      <c r="G9532">
        <v>52.76</v>
      </c>
      <c r="H9532">
        <v>2</v>
      </c>
      <c r="I9532">
        <v>0</v>
      </c>
      <c r="J9532" s="23">
        <v>24.269600000000001</v>
      </c>
      <c r="K9532" t="str">
        <f>VLOOKUP(E9532,'customers'!A:C,1,FALSE)</f>
        <v>MR-17545</v>
      </c>
      <c r="L9532" t="str">
        <f>VLOOKUP(E9532,'customers'!A:C,2,FALSE)</f>
        <v>Mathew Reese</v>
      </c>
      <c r="M9532" t="str">
        <f>VLOOKUP(E9532,'customers'!A:C,3,FALSE)</f>
        <v>Home Office</v>
      </c>
      <c r="N9532" t="str">
        <f>VLOOKUP(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">
      <c r="A9533" t="s">
        <v>7441</v>
      </c>
      <c r="B9533" s="22">
        <v>43034</v>
      </c>
      <c r="C9533" s="22">
        <v>43039</v>
      </c>
      <c r="D9533" t="s">
        <v>19</v>
      </c>
      <c r="E9533" t="s">
        <v>3704</v>
      </c>
      <c r="F9533" t="s">
        <v>2615</v>
      </c>
      <c r="G9533">
        <v>55.616</v>
      </c>
      <c r="H9533">
        <v>2</v>
      </c>
      <c r="I9533">
        <v>0.2</v>
      </c>
      <c r="J9533" s="23">
        <v>5.5616000000000003</v>
      </c>
      <c r="K9533" t="str">
        <f>VLOOKUP(E9533,'customers'!A:C,1,FALSE)</f>
        <v>BF-11215</v>
      </c>
      <c r="L9533" t="str">
        <f>VLOOKUP(E9533,'customers'!A:C,2,FALSE)</f>
        <v>Benjamin Farhat</v>
      </c>
      <c r="M9533" t="str">
        <f>VLOOKUP(E9533,'customers'!A:C,3,FALSE)</f>
        <v>Home Office</v>
      </c>
      <c r="N9533" t="str">
        <f>VLOOKUP(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">
      <c r="A9534" t="s">
        <v>7442</v>
      </c>
      <c r="B9534" s="22">
        <v>42670</v>
      </c>
      <c r="C9534" s="22">
        <v>42674</v>
      </c>
      <c r="D9534" t="s">
        <v>19</v>
      </c>
      <c r="E9534" t="s">
        <v>2856</v>
      </c>
      <c r="F9534" t="s">
        <v>2957</v>
      </c>
      <c r="G9534">
        <v>427.64400000000001</v>
      </c>
      <c r="H9534">
        <v>14</v>
      </c>
      <c r="I9534">
        <v>0.1</v>
      </c>
      <c r="J9534" s="23">
        <v>80.777199999999993</v>
      </c>
      <c r="K9534" t="str">
        <f>VLOOKUP(E9534,'customers'!A:C,1,FALSE)</f>
        <v>BW-11200</v>
      </c>
      <c r="L9534" t="str">
        <f>VLOOKUP(E9534,'customers'!A:C,2,FALSE)</f>
        <v>Ben Wallace</v>
      </c>
      <c r="M9534" t="str">
        <f>VLOOKUP(E9534,'customers'!A:C,3,FALSE)</f>
        <v>Consumer</v>
      </c>
      <c r="N9534" t="str">
        <f>VLOOKUP(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">
      <c r="A9535" t="s">
        <v>7442</v>
      </c>
      <c r="B9535" s="22">
        <v>42670</v>
      </c>
      <c r="C9535" s="22">
        <v>42674</v>
      </c>
      <c r="D9535" t="s">
        <v>19</v>
      </c>
      <c r="E9535" t="s">
        <v>2856</v>
      </c>
      <c r="F9535" t="s">
        <v>410</v>
      </c>
      <c r="G9535">
        <v>40.67</v>
      </c>
      <c r="H9535">
        <v>7</v>
      </c>
      <c r="I9535">
        <v>0</v>
      </c>
      <c r="J9535" s="23">
        <v>12.607699999999999</v>
      </c>
      <c r="K9535" t="str">
        <f>VLOOKUP(E9535,'customers'!A:C,1,FALSE)</f>
        <v>BW-11200</v>
      </c>
      <c r="L9535" t="str">
        <f>VLOOKUP(E9535,'customers'!A:C,2,FALSE)</f>
        <v>Ben Wallace</v>
      </c>
      <c r="M9535" t="str">
        <f>VLOOKUP(E9535,'customers'!A:C,3,FALSE)</f>
        <v>Consumer</v>
      </c>
      <c r="N9535" t="str">
        <f>VLOOKUP(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">
      <c r="A9536" t="s">
        <v>7442</v>
      </c>
      <c r="B9536" s="22">
        <v>42670</v>
      </c>
      <c r="C9536" s="22">
        <v>42674</v>
      </c>
      <c r="D9536" t="s">
        <v>19</v>
      </c>
      <c r="E9536" t="s">
        <v>2856</v>
      </c>
      <c r="F9536" t="s">
        <v>5463</v>
      </c>
      <c r="G9536">
        <v>33.479999999999997</v>
      </c>
      <c r="H9536">
        <v>2</v>
      </c>
      <c r="I9536">
        <v>0</v>
      </c>
      <c r="J9536" s="23">
        <v>1.3391999999999999</v>
      </c>
      <c r="K9536" t="str">
        <f>VLOOKUP(E9536,'customers'!A:C,1,FALSE)</f>
        <v>BW-11200</v>
      </c>
      <c r="L9536" t="str">
        <f>VLOOKUP(E9536,'customers'!A:C,2,FALSE)</f>
        <v>Ben Wallace</v>
      </c>
      <c r="M9536" t="str">
        <f>VLOOKUP(E9536,'customers'!A:C,3,FALSE)</f>
        <v>Consumer</v>
      </c>
      <c r="N9536" t="str">
        <f>VLOOKUP(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">
      <c r="A9537" t="s">
        <v>7442</v>
      </c>
      <c r="B9537" s="22">
        <v>42670</v>
      </c>
      <c r="C9537" s="22">
        <v>42674</v>
      </c>
      <c r="D9537" t="s">
        <v>19</v>
      </c>
      <c r="E9537" t="s">
        <v>2856</v>
      </c>
      <c r="F9537" t="s">
        <v>1067</v>
      </c>
      <c r="G9537">
        <v>9.7279999999999998</v>
      </c>
      <c r="H9537">
        <v>2</v>
      </c>
      <c r="I9537">
        <v>0.2</v>
      </c>
      <c r="J9537" s="23">
        <v>3.2831999999999999</v>
      </c>
      <c r="K9537" t="str">
        <f>VLOOKUP(E9537,'customers'!A:C,1,FALSE)</f>
        <v>BW-11200</v>
      </c>
      <c r="L9537" t="str">
        <f>VLOOKUP(E9537,'customers'!A:C,2,FALSE)</f>
        <v>Ben Wallace</v>
      </c>
      <c r="M9537" t="str">
        <f>VLOOKUP(E9537,'customers'!A:C,3,FALSE)</f>
        <v>Consumer</v>
      </c>
      <c r="N9537" t="str">
        <f>VLOOKUP(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">
      <c r="A9538" t="s">
        <v>7443</v>
      </c>
      <c r="B9538" s="22">
        <v>42898</v>
      </c>
      <c r="C9538" s="22">
        <v>42900</v>
      </c>
      <c r="D9538" t="s">
        <v>11</v>
      </c>
      <c r="E9538" t="s">
        <v>257</v>
      </c>
      <c r="F9538" t="s">
        <v>2888</v>
      </c>
      <c r="G9538">
        <v>8.8559999999999999</v>
      </c>
      <c r="H9538">
        <v>3</v>
      </c>
      <c r="I9538">
        <v>0.6</v>
      </c>
      <c r="J9538" s="23">
        <v>-6.8634000000000004</v>
      </c>
      <c r="K9538" t="str">
        <f>VLOOKUP(E9538,'customers'!A:C,1,FALSE)</f>
        <v>TS-21610</v>
      </c>
      <c r="L9538" t="str">
        <f>VLOOKUP(E9538,'customers'!A:C,2,FALSE)</f>
        <v>Troy Staebel</v>
      </c>
      <c r="M9538" t="str">
        <f>VLOOKUP(E9538,'customers'!A:C,3,FALSE)</f>
        <v>Consumer</v>
      </c>
      <c r="N9538" t="str">
        <f>VLOOKUP(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">
      <c r="A9539" t="s">
        <v>7444</v>
      </c>
      <c r="B9539" s="22">
        <v>42638</v>
      </c>
      <c r="C9539" s="22">
        <v>42640</v>
      </c>
      <c r="D9539" t="s">
        <v>79</v>
      </c>
      <c r="E9539" t="s">
        <v>2041</v>
      </c>
      <c r="F9539" t="s">
        <v>373</v>
      </c>
      <c r="G9539">
        <v>477.666</v>
      </c>
      <c r="H9539">
        <v>2</v>
      </c>
      <c r="I9539">
        <v>0.15</v>
      </c>
      <c r="J9539" s="23">
        <v>84.293999999999997</v>
      </c>
      <c r="K9539" t="str">
        <f>VLOOKUP(E9539,'customers'!A:C,1,FALSE)</f>
        <v>AS-10045</v>
      </c>
      <c r="L9539" t="str">
        <f>VLOOKUP(E9539,'customers'!A:C,2,FALSE)</f>
        <v>Aaron Smayling</v>
      </c>
      <c r="M9539" t="str">
        <f>VLOOKUP(E9539,'customers'!A:C,3,FALSE)</f>
        <v>Corporate</v>
      </c>
      <c r="N9539" t="str">
        <f>VLOOKUP(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">
      <c r="A9540" t="s">
        <v>7445</v>
      </c>
      <c r="B9540" s="22">
        <v>42985</v>
      </c>
      <c r="C9540" s="22">
        <v>42987</v>
      </c>
      <c r="D9540" t="s">
        <v>79</v>
      </c>
      <c r="E9540" t="s">
        <v>943</v>
      </c>
      <c r="F9540" t="s">
        <v>2011</v>
      </c>
      <c r="G9540">
        <v>16.899999999999999</v>
      </c>
      <c r="H9540">
        <v>5</v>
      </c>
      <c r="I9540">
        <v>0</v>
      </c>
      <c r="J9540" s="23">
        <v>7.774</v>
      </c>
      <c r="K9540" t="str">
        <f>VLOOKUP(E9540,'customers'!A:C,1,FALSE)</f>
        <v>AA-10375</v>
      </c>
      <c r="L9540" t="str">
        <f>VLOOKUP(E9540,'customers'!A:C,2,FALSE)</f>
        <v>Allen Armold</v>
      </c>
      <c r="M9540" t="str">
        <f>VLOOKUP(E9540,'customers'!A:C,3,FALSE)</f>
        <v>Consumer</v>
      </c>
      <c r="N9540" t="str">
        <f>VLOOKUP(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">
      <c r="A9541" t="s">
        <v>7445</v>
      </c>
      <c r="B9541" s="22">
        <v>42985</v>
      </c>
      <c r="C9541" s="22">
        <v>42987</v>
      </c>
      <c r="D9541" t="s">
        <v>79</v>
      </c>
      <c r="E9541" t="s">
        <v>943</v>
      </c>
      <c r="F9541" t="s">
        <v>740</v>
      </c>
      <c r="G9541">
        <v>39.96</v>
      </c>
      <c r="H9541">
        <v>2</v>
      </c>
      <c r="I9541">
        <v>0</v>
      </c>
      <c r="J9541" s="23">
        <v>18.781199999999998</v>
      </c>
      <c r="K9541" t="str">
        <f>VLOOKUP(E9541,'customers'!A:C,1,FALSE)</f>
        <v>AA-10375</v>
      </c>
      <c r="L9541" t="str">
        <f>VLOOKUP(E9541,'customers'!A:C,2,FALSE)</f>
        <v>Allen Armold</v>
      </c>
      <c r="M9541" t="str">
        <f>VLOOKUP(E9541,'customers'!A:C,3,FALSE)</f>
        <v>Consumer</v>
      </c>
      <c r="N9541" t="str">
        <f>VLOOKUP(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">
      <c r="A9542" t="s">
        <v>7446</v>
      </c>
      <c r="B9542" s="22">
        <v>42135</v>
      </c>
      <c r="C9542" s="22">
        <v>42140</v>
      </c>
      <c r="D9542" t="s">
        <v>11</v>
      </c>
      <c r="E9542" t="s">
        <v>134</v>
      </c>
      <c r="F9542" t="s">
        <v>1866</v>
      </c>
      <c r="G9542">
        <v>191.96799999999999</v>
      </c>
      <c r="H9542">
        <v>7</v>
      </c>
      <c r="I9542">
        <v>0.2</v>
      </c>
      <c r="J9542" s="23">
        <v>16.7972</v>
      </c>
      <c r="K9542" t="str">
        <f>VLOOKUP(E9542,'customers'!A:C,1,FALSE)</f>
        <v>PS-18970</v>
      </c>
      <c r="L9542" t="str">
        <f>VLOOKUP(E9542,'customers'!A:C,2,FALSE)</f>
        <v>Paul Stevenson</v>
      </c>
      <c r="M9542" t="str">
        <f>VLOOKUP(E9542,'customers'!A:C,3,FALSE)</f>
        <v>Home Office</v>
      </c>
      <c r="N9542" t="str">
        <f>VLOOKUP(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">
      <c r="A9543" t="s">
        <v>7447</v>
      </c>
      <c r="B9543" s="22">
        <v>42222</v>
      </c>
      <c r="C9543" s="22">
        <v>42226</v>
      </c>
      <c r="D9543" t="s">
        <v>19</v>
      </c>
      <c r="E9543" t="s">
        <v>1537</v>
      </c>
      <c r="F9543" t="s">
        <v>417</v>
      </c>
      <c r="G9543">
        <v>35.520000000000003</v>
      </c>
      <c r="H9543">
        <v>3</v>
      </c>
      <c r="I9543">
        <v>0.2</v>
      </c>
      <c r="J9543" s="23">
        <v>13.32</v>
      </c>
      <c r="K9543" t="str">
        <f>VLOOKUP(E9543,'customers'!A:C,1,FALSE)</f>
        <v>RP-19270</v>
      </c>
      <c r="L9543" t="str">
        <f>VLOOKUP(E9543,'customers'!A:C,2,FALSE)</f>
        <v>Rachel Payne</v>
      </c>
      <c r="M9543" t="str">
        <f>VLOOKUP(E9543,'customers'!A:C,3,FALSE)</f>
        <v>Corporate</v>
      </c>
      <c r="N9543" t="str">
        <f>VLOOKUP(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">
      <c r="A9544" t="s">
        <v>7447</v>
      </c>
      <c r="B9544" s="22">
        <v>42222</v>
      </c>
      <c r="C9544" s="22">
        <v>42226</v>
      </c>
      <c r="D9544" t="s">
        <v>19</v>
      </c>
      <c r="E9544" t="s">
        <v>1537</v>
      </c>
      <c r="F9544" t="s">
        <v>1699</v>
      </c>
      <c r="G9544">
        <v>6.23</v>
      </c>
      <c r="H9544">
        <v>5</v>
      </c>
      <c r="I9544">
        <v>0.8</v>
      </c>
      <c r="J9544" s="23">
        <v>-9.6564999999999994</v>
      </c>
      <c r="K9544" t="str">
        <f>VLOOKUP(E9544,'customers'!A:C,1,FALSE)</f>
        <v>RP-19270</v>
      </c>
      <c r="L9544" t="str">
        <f>VLOOKUP(E9544,'customers'!A:C,2,FALSE)</f>
        <v>Rachel Payne</v>
      </c>
      <c r="M9544" t="str">
        <f>VLOOKUP(E9544,'customers'!A:C,3,FALSE)</f>
        <v>Corporate</v>
      </c>
      <c r="N9544" t="str">
        <f>VLOOKUP(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">
      <c r="A9545" t="s">
        <v>7447</v>
      </c>
      <c r="B9545" s="22">
        <v>42222</v>
      </c>
      <c r="C9545" s="22">
        <v>42226</v>
      </c>
      <c r="D9545" t="s">
        <v>19</v>
      </c>
      <c r="E9545" t="s">
        <v>1537</v>
      </c>
      <c r="F9545" t="s">
        <v>5179</v>
      </c>
      <c r="G9545">
        <v>56.704000000000001</v>
      </c>
      <c r="H9545">
        <v>2</v>
      </c>
      <c r="I9545">
        <v>0.2</v>
      </c>
      <c r="J9545" s="23">
        <v>19.137599999999999</v>
      </c>
      <c r="K9545" t="str">
        <f>VLOOKUP(E9545,'customers'!A:C,1,FALSE)</f>
        <v>RP-19270</v>
      </c>
      <c r="L9545" t="str">
        <f>VLOOKUP(E9545,'customers'!A:C,2,FALSE)</f>
        <v>Rachel Payne</v>
      </c>
      <c r="M9545" t="str">
        <f>VLOOKUP(E9545,'customers'!A:C,3,FALSE)</f>
        <v>Corporate</v>
      </c>
      <c r="N9545" t="str">
        <f>VLOOKUP(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">
      <c r="A9546" t="s">
        <v>7447</v>
      </c>
      <c r="B9546" s="22">
        <v>42222</v>
      </c>
      <c r="C9546" s="22">
        <v>42226</v>
      </c>
      <c r="D9546" t="s">
        <v>19</v>
      </c>
      <c r="E9546" t="s">
        <v>1537</v>
      </c>
      <c r="F9546" t="s">
        <v>2474</v>
      </c>
      <c r="G9546">
        <v>369.19920000000002</v>
      </c>
      <c r="H9546">
        <v>3</v>
      </c>
      <c r="I9546">
        <v>0.32</v>
      </c>
      <c r="J9546" s="23">
        <v>-114.01739999999999</v>
      </c>
      <c r="K9546" t="str">
        <f>VLOOKUP(E9546,'customers'!A:C,1,FALSE)</f>
        <v>RP-19270</v>
      </c>
      <c r="L9546" t="str">
        <f>VLOOKUP(E9546,'customers'!A:C,2,FALSE)</f>
        <v>Rachel Payne</v>
      </c>
      <c r="M9546" t="str">
        <f>VLOOKUP(E9546,'customers'!A:C,3,FALSE)</f>
        <v>Corporate</v>
      </c>
      <c r="N9546" t="str">
        <f>VLOOKUP(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">
      <c r="A9547" t="s">
        <v>7448</v>
      </c>
      <c r="B9547" s="22">
        <v>41941</v>
      </c>
      <c r="C9547" s="22">
        <v>41945</v>
      </c>
      <c r="D9547" t="s">
        <v>19</v>
      </c>
      <c r="E9547" t="s">
        <v>2628</v>
      </c>
      <c r="F9547" t="s">
        <v>3474</v>
      </c>
      <c r="G9547">
        <v>1.98</v>
      </c>
      <c r="H9547">
        <v>2</v>
      </c>
      <c r="I9547">
        <v>0</v>
      </c>
      <c r="J9547" s="23">
        <v>0.89100000000000001</v>
      </c>
      <c r="K9547" t="str">
        <f>VLOOKUP(E9547,'customers'!A:C,1,FALSE)</f>
        <v>NC-18625</v>
      </c>
      <c r="L9547" t="str">
        <f>VLOOKUP(E9547,'customers'!A:C,2,FALSE)</f>
        <v>Noah Childs</v>
      </c>
      <c r="M9547" t="str">
        <f>VLOOKUP(E9547,'customers'!A:C,3,FALSE)</f>
        <v>Corporate</v>
      </c>
      <c r="N9547" t="str">
        <f>VLOOKUP(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">
      <c r="A9548" t="s">
        <v>7448</v>
      </c>
      <c r="B9548" s="22">
        <v>41941</v>
      </c>
      <c r="C9548" s="22">
        <v>41945</v>
      </c>
      <c r="D9548" t="s">
        <v>19</v>
      </c>
      <c r="E9548" t="s">
        <v>2628</v>
      </c>
      <c r="F9548" t="s">
        <v>142</v>
      </c>
      <c r="G9548">
        <v>75.88</v>
      </c>
      <c r="H9548">
        <v>2</v>
      </c>
      <c r="I9548">
        <v>0</v>
      </c>
      <c r="J9548" s="23">
        <v>35.663600000000002</v>
      </c>
      <c r="K9548" t="str">
        <f>VLOOKUP(E9548,'customers'!A:C,1,FALSE)</f>
        <v>NC-18625</v>
      </c>
      <c r="L9548" t="str">
        <f>VLOOKUP(E9548,'customers'!A:C,2,FALSE)</f>
        <v>Noah Childs</v>
      </c>
      <c r="M9548" t="str">
        <f>VLOOKUP(E9548,'customers'!A:C,3,FALSE)</f>
        <v>Corporate</v>
      </c>
      <c r="N9548" t="str">
        <f>VLOOKUP(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">
      <c r="A9549" t="s">
        <v>7449</v>
      </c>
      <c r="B9549" s="22">
        <v>42539</v>
      </c>
      <c r="C9549" s="22">
        <v>42541</v>
      </c>
      <c r="D9549" t="s">
        <v>11</v>
      </c>
      <c r="E9549" t="s">
        <v>161</v>
      </c>
      <c r="F9549" t="s">
        <v>3926</v>
      </c>
      <c r="G9549">
        <v>6.8479999999999999</v>
      </c>
      <c r="H9549">
        <v>2</v>
      </c>
      <c r="I9549">
        <v>0.2</v>
      </c>
      <c r="J9549" s="23">
        <v>2.14</v>
      </c>
      <c r="K9549" t="str">
        <f>VLOOKUP(E9549,'customers'!A:C,1,FALSE)</f>
        <v>SC-20770</v>
      </c>
      <c r="L9549" t="str">
        <f>VLOOKUP(E9549,'customers'!A:C,2,FALSE)</f>
        <v>Stewart Carmichael</v>
      </c>
      <c r="M9549" t="str">
        <f>VLOOKUP(E9549,'customers'!A:C,3,FALSE)</f>
        <v>Corporate</v>
      </c>
      <c r="N9549" t="str">
        <f>VLOOKUP(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">
      <c r="A9550" t="s">
        <v>7449</v>
      </c>
      <c r="B9550" s="22">
        <v>42539</v>
      </c>
      <c r="C9550" s="22">
        <v>42541</v>
      </c>
      <c r="D9550" t="s">
        <v>11</v>
      </c>
      <c r="E9550" t="s">
        <v>161</v>
      </c>
      <c r="F9550" t="s">
        <v>28</v>
      </c>
      <c r="G9550">
        <v>4.6260000000000003</v>
      </c>
      <c r="H9550">
        <v>2</v>
      </c>
      <c r="I9550">
        <v>0.7</v>
      </c>
      <c r="J9550" s="23">
        <v>-3.855</v>
      </c>
      <c r="K9550" t="str">
        <f>VLOOKUP(E9550,'customers'!A:C,1,FALSE)</f>
        <v>SC-20770</v>
      </c>
      <c r="L9550" t="str">
        <f>VLOOKUP(E9550,'customers'!A:C,2,FALSE)</f>
        <v>Stewart Carmichael</v>
      </c>
      <c r="M9550" t="str">
        <f>VLOOKUP(E9550,'customers'!A:C,3,FALSE)</f>
        <v>Corporate</v>
      </c>
      <c r="N9550" t="str">
        <f>VLOOKUP(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">
      <c r="A9551" t="s">
        <v>7449</v>
      </c>
      <c r="B9551" s="22">
        <v>42539</v>
      </c>
      <c r="C9551" s="22">
        <v>42541</v>
      </c>
      <c r="D9551" t="s">
        <v>11</v>
      </c>
      <c r="E9551" t="s">
        <v>161</v>
      </c>
      <c r="F9551" t="s">
        <v>2578</v>
      </c>
      <c r="G9551">
        <v>453.6</v>
      </c>
      <c r="H9551">
        <v>3</v>
      </c>
      <c r="I9551">
        <v>0.2</v>
      </c>
      <c r="J9551" s="23">
        <v>90.72</v>
      </c>
      <c r="K9551" t="str">
        <f>VLOOKUP(E9551,'customers'!A:C,1,FALSE)</f>
        <v>SC-20770</v>
      </c>
      <c r="L9551" t="str">
        <f>VLOOKUP(E9551,'customers'!A:C,2,FALSE)</f>
        <v>Stewart Carmichael</v>
      </c>
      <c r="M9551" t="str">
        <f>VLOOKUP(E9551,'customers'!A:C,3,FALSE)</f>
        <v>Corporate</v>
      </c>
      <c r="N9551" t="str">
        <f>VLOOKUP(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">
      <c r="A9552" t="s">
        <v>7450</v>
      </c>
      <c r="B9552" s="22">
        <v>42127</v>
      </c>
      <c r="C9552" s="22">
        <v>42130</v>
      </c>
      <c r="D9552" t="s">
        <v>79</v>
      </c>
      <c r="E9552" t="s">
        <v>1694</v>
      </c>
      <c r="F9552" t="s">
        <v>145</v>
      </c>
      <c r="G9552">
        <v>13.848000000000001</v>
      </c>
      <c r="H9552">
        <v>3</v>
      </c>
      <c r="I9552">
        <v>0.2</v>
      </c>
      <c r="J9552" s="23">
        <v>5.1929999999999996</v>
      </c>
      <c r="K9552" t="str">
        <f>VLOOKUP(E9552,'customers'!A:C,1,FALSE)</f>
        <v>NF-18595</v>
      </c>
      <c r="L9552" t="str">
        <f>VLOOKUP(E9552,'customers'!A:C,2,FALSE)</f>
        <v>Nicole Fjeld</v>
      </c>
      <c r="M9552" t="str">
        <f>VLOOKUP(E9552,'customers'!A:C,3,FALSE)</f>
        <v>Home Office</v>
      </c>
      <c r="N9552" t="str">
        <f>VLOOKUP(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">
      <c r="A9553" t="s">
        <v>7451</v>
      </c>
      <c r="B9553" s="22">
        <v>42318</v>
      </c>
      <c r="C9553" s="22">
        <v>42322</v>
      </c>
      <c r="D9553" t="s">
        <v>19</v>
      </c>
      <c r="E9553" t="s">
        <v>4009</v>
      </c>
      <c r="F9553" t="s">
        <v>1644</v>
      </c>
      <c r="G9553">
        <v>577.58399999999995</v>
      </c>
      <c r="H9553">
        <v>6</v>
      </c>
      <c r="I9553">
        <v>0.2</v>
      </c>
      <c r="J9553" s="23">
        <v>43.318800000000003</v>
      </c>
      <c r="K9553" t="str">
        <f>VLOOKUP(E9553,'customers'!A:C,1,FALSE)</f>
        <v>SC-20020</v>
      </c>
      <c r="L9553" t="str">
        <f>VLOOKUP(E9553,'customers'!A:C,2,FALSE)</f>
        <v>Sam Craven</v>
      </c>
      <c r="M9553" t="str">
        <f>VLOOKUP(E9553,'customers'!A:C,3,FALSE)</f>
        <v>Consumer</v>
      </c>
      <c r="N9553" t="str">
        <f>VLOOKUP(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">
      <c r="A9554" t="s">
        <v>7452</v>
      </c>
      <c r="B9554" s="22">
        <v>42154</v>
      </c>
      <c r="C9554" s="22">
        <v>42158</v>
      </c>
      <c r="D9554" t="s">
        <v>19</v>
      </c>
      <c r="E9554" t="s">
        <v>6861</v>
      </c>
      <c r="F9554" t="s">
        <v>3063</v>
      </c>
      <c r="G9554">
        <v>151.96</v>
      </c>
      <c r="H9554">
        <v>4</v>
      </c>
      <c r="I9554">
        <v>0</v>
      </c>
      <c r="J9554" s="23">
        <v>36.470399999999998</v>
      </c>
      <c r="K9554" t="str">
        <f>VLOOKUP(E9554,'customers'!A:C,1,FALSE)</f>
        <v>BD-11560</v>
      </c>
      <c r="L9554" t="str">
        <f>VLOOKUP(E9554,'customers'!A:C,2,FALSE)</f>
        <v>Brendan Dodson</v>
      </c>
      <c r="M9554" t="str">
        <f>VLOOKUP(E9554,'customers'!A:C,3,FALSE)</f>
        <v>Home Office</v>
      </c>
      <c r="N9554" t="str">
        <f>VLOOKUP(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">
      <c r="A9555" t="s">
        <v>7453</v>
      </c>
      <c r="B9555" s="22">
        <v>42635</v>
      </c>
      <c r="C9555" s="22">
        <v>42640</v>
      </c>
      <c r="D9555" t="s">
        <v>19</v>
      </c>
      <c r="E9555" t="s">
        <v>1929</v>
      </c>
      <c r="F9555" t="s">
        <v>789</v>
      </c>
      <c r="G9555">
        <v>68.432000000000002</v>
      </c>
      <c r="H9555">
        <v>7</v>
      </c>
      <c r="I9555">
        <v>0.2</v>
      </c>
      <c r="J9555" s="23">
        <v>8.5540000000000003</v>
      </c>
      <c r="K9555" t="str">
        <f>VLOOKUP(E9555,'customers'!A:C,1,FALSE)</f>
        <v>SM-20950</v>
      </c>
      <c r="L9555" t="str">
        <f>VLOOKUP(E9555,'customers'!A:C,2,FALSE)</f>
        <v>Suzanne McNair</v>
      </c>
      <c r="M9555" t="str">
        <f>VLOOKUP(E9555,'customers'!A:C,3,FALSE)</f>
        <v>Corporate</v>
      </c>
      <c r="N9555" t="str">
        <f>VLOOKUP(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">
      <c r="A9556" t="s">
        <v>7454</v>
      </c>
      <c r="B9556" s="22">
        <v>42336</v>
      </c>
      <c r="C9556" s="22">
        <v>42340</v>
      </c>
      <c r="D9556" t="s">
        <v>19</v>
      </c>
      <c r="E9556" t="s">
        <v>3743</v>
      </c>
      <c r="F9556" t="s">
        <v>190</v>
      </c>
      <c r="G9556">
        <v>71.12</v>
      </c>
      <c r="H9556">
        <v>5</v>
      </c>
      <c r="I9556">
        <v>0.2</v>
      </c>
      <c r="J9556" s="23">
        <v>9.7789999999999999</v>
      </c>
      <c r="K9556" t="str">
        <f>VLOOKUP(E9556,'customers'!A:C,1,FALSE)</f>
        <v>EB-14110</v>
      </c>
      <c r="L9556" t="str">
        <f>VLOOKUP(E9556,'customers'!A:C,2,FALSE)</f>
        <v>Eugene Barchas</v>
      </c>
      <c r="M9556" t="str">
        <f>VLOOKUP(E9556,'customers'!A:C,3,FALSE)</f>
        <v>Consumer</v>
      </c>
      <c r="N9556" t="str">
        <f>VLOOKUP(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">
      <c r="A9557" t="s">
        <v>7454</v>
      </c>
      <c r="B9557" s="22">
        <v>42336</v>
      </c>
      <c r="C9557" s="22">
        <v>42340</v>
      </c>
      <c r="D9557" t="s">
        <v>19</v>
      </c>
      <c r="E9557" t="s">
        <v>3743</v>
      </c>
      <c r="F9557" t="s">
        <v>2213</v>
      </c>
      <c r="G9557">
        <v>3.008</v>
      </c>
      <c r="H9557">
        <v>2</v>
      </c>
      <c r="I9557">
        <v>0.2</v>
      </c>
      <c r="J9557" s="23">
        <v>0.56399999999999995</v>
      </c>
      <c r="K9557" t="str">
        <f>VLOOKUP(E9557,'customers'!A:C,1,FALSE)</f>
        <v>EB-14110</v>
      </c>
      <c r="L9557" t="str">
        <f>VLOOKUP(E9557,'customers'!A:C,2,FALSE)</f>
        <v>Eugene Barchas</v>
      </c>
      <c r="M9557" t="str">
        <f>VLOOKUP(E9557,'customers'!A:C,3,FALSE)</f>
        <v>Consumer</v>
      </c>
      <c r="N9557" t="str">
        <f>VLOOKUP(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">
      <c r="A9558" t="s">
        <v>7455</v>
      </c>
      <c r="B9558" s="22">
        <v>42341</v>
      </c>
      <c r="C9558" s="22">
        <v>42343</v>
      </c>
      <c r="D9558" t="s">
        <v>11</v>
      </c>
      <c r="E9558" t="s">
        <v>39</v>
      </c>
      <c r="F9558" t="s">
        <v>1657</v>
      </c>
      <c r="G9558">
        <v>184.66</v>
      </c>
      <c r="H9558">
        <v>7</v>
      </c>
      <c r="I9558">
        <v>0</v>
      </c>
      <c r="J9558" s="23">
        <v>84.943600000000004</v>
      </c>
      <c r="K9558" t="str">
        <f>VLOOKUP(E9558,'customers'!A:C,1,FALSE)</f>
        <v>HP-14815</v>
      </c>
      <c r="L9558" t="str">
        <f>VLOOKUP(E9558,'customers'!A:C,2,FALSE)</f>
        <v>Harold Pawlan</v>
      </c>
      <c r="M9558" t="str">
        <f>VLOOKUP(E9558,'customers'!A:C,3,FALSE)</f>
        <v>Home Office</v>
      </c>
      <c r="N9558" t="str">
        <f>VLOOKUP(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">
      <c r="A9559" t="s">
        <v>7456</v>
      </c>
      <c r="B9559" s="22">
        <v>41929</v>
      </c>
      <c r="C9559" s="22">
        <v>41931</v>
      </c>
      <c r="D9559" t="s">
        <v>11</v>
      </c>
      <c r="E9559" t="s">
        <v>2010</v>
      </c>
      <c r="F9559" t="s">
        <v>3749</v>
      </c>
      <c r="G9559">
        <v>5.3120000000000003</v>
      </c>
      <c r="H9559">
        <v>2</v>
      </c>
      <c r="I9559">
        <v>0.6</v>
      </c>
      <c r="J9559" s="23">
        <v>-1.5935999999999999</v>
      </c>
      <c r="K9559" t="str">
        <f>VLOOKUP(E9559,'customers'!A:C,1,FALSE)</f>
        <v>EB-14170</v>
      </c>
      <c r="L9559" t="str">
        <f>VLOOKUP(E9559,'customers'!A:C,2,FALSE)</f>
        <v>Evan Bailliet</v>
      </c>
      <c r="M9559" t="str">
        <f>VLOOKUP(E9559,'customers'!A:C,3,FALSE)</f>
        <v>Consumer</v>
      </c>
      <c r="N9559" t="str">
        <f>VLOOKUP(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">
      <c r="A9560" t="s">
        <v>7457</v>
      </c>
      <c r="B9560" s="22">
        <v>42493</v>
      </c>
      <c r="C9560" s="22">
        <v>42495</v>
      </c>
      <c r="D9560" t="s">
        <v>79</v>
      </c>
      <c r="E9560" t="s">
        <v>7458</v>
      </c>
      <c r="F9560" t="s">
        <v>447</v>
      </c>
      <c r="G9560">
        <v>132.52000000000001</v>
      </c>
      <c r="H9560">
        <v>5</v>
      </c>
      <c r="I9560">
        <v>0.2</v>
      </c>
      <c r="J9560" s="23">
        <v>34.786499999999997</v>
      </c>
      <c r="K9560" t="str">
        <f>VLOOKUP(E9560,'customers'!A:C,1,FALSE)</f>
        <v>SM-20905</v>
      </c>
      <c r="L9560" t="str">
        <f>VLOOKUP(E9560,'customers'!A:C,2,FALSE)</f>
        <v>Susan MacKendrick</v>
      </c>
      <c r="M9560" t="str">
        <f>VLOOKUP(E9560,'customers'!A:C,3,FALSE)</f>
        <v>Consumer</v>
      </c>
      <c r="N9560" t="str">
        <f>VLOOKUP(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">
      <c r="A9561" t="s">
        <v>7457</v>
      </c>
      <c r="B9561" s="22">
        <v>42493</v>
      </c>
      <c r="C9561" s="22">
        <v>42495</v>
      </c>
      <c r="D9561" t="s">
        <v>79</v>
      </c>
      <c r="E9561" t="s">
        <v>7458</v>
      </c>
      <c r="F9561" t="s">
        <v>2635</v>
      </c>
      <c r="G9561">
        <v>195.64</v>
      </c>
      <c r="H9561">
        <v>5</v>
      </c>
      <c r="I9561">
        <v>0.2</v>
      </c>
      <c r="J9561" s="23">
        <v>-44.018999999999998</v>
      </c>
      <c r="K9561" t="str">
        <f>VLOOKUP(E9561,'customers'!A:C,1,FALSE)</f>
        <v>SM-20905</v>
      </c>
      <c r="L9561" t="str">
        <f>VLOOKUP(E9561,'customers'!A:C,2,FALSE)</f>
        <v>Susan MacKendrick</v>
      </c>
      <c r="M9561" t="str">
        <f>VLOOKUP(E9561,'customers'!A:C,3,FALSE)</f>
        <v>Consumer</v>
      </c>
      <c r="N9561" t="str">
        <f>VLOOKUP(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">
      <c r="A9562" t="s">
        <v>7457</v>
      </c>
      <c r="B9562" s="22">
        <v>42493</v>
      </c>
      <c r="C9562" s="22">
        <v>42495</v>
      </c>
      <c r="D9562" t="s">
        <v>79</v>
      </c>
      <c r="E9562" t="s">
        <v>7458</v>
      </c>
      <c r="F9562" t="s">
        <v>3405</v>
      </c>
      <c r="G9562">
        <v>51.968000000000004</v>
      </c>
      <c r="H9562">
        <v>2</v>
      </c>
      <c r="I9562">
        <v>0.2</v>
      </c>
      <c r="J9562" s="23">
        <v>10.393599999999999</v>
      </c>
      <c r="K9562" t="str">
        <f>VLOOKUP(E9562,'customers'!A:C,1,FALSE)</f>
        <v>SM-20905</v>
      </c>
      <c r="L9562" t="str">
        <f>VLOOKUP(E9562,'customers'!A:C,2,FALSE)</f>
        <v>Susan MacKendrick</v>
      </c>
      <c r="M9562" t="str">
        <f>VLOOKUP(E9562,'customers'!A:C,3,FALSE)</f>
        <v>Consumer</v>
      </c>
      <c r="N9562" t="str">
        <f>VLOOKUP(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">
      <c r="A9563" t="s">
        <v>7457</v>
      </c>
      <c r="B9563" s="22">
        <v>42493</v>
      </c>
      <c r="C9563" s="22">
        <v>42495</v>
      </c>
      <c r="D9563" t="s">
        <v>79</v>
      </c>
      <c r="E9563" t="s">
        <v>7458</v>
      </c>
      <c r="F9563" t="s">
        <v>3131</v>
      </c>
      <c r="G9563">
        <v>431.976</v>
      </c>
      <c r="H9563">
        <v>3</v>
      </c>
      <c r="I9563">
        <v>0.2</v>
      </c>
      <c r="J9563" s="23">
        <v>-75.595799999999997</v>
      </c>
      <c r="K9563" t="str">
        <f>VLOOKUP(E9563,'customers'!A:C,1,FALSE)</f>
        <v>SM-20905</v>
      </c>
      <c r="L9563" t="str">
        <f>VLOOKUP(E9563,'customers'!A:C,2,FALSE)</f>
        <v>Susan MacKendrick</v>
      </c>
      <c r="M9563" t="str">
        <f>VLOOKUP(E9563,'customers'!A:C,3,FALSE)</f>
        <v>Consumer</v>
      </c>
      <c r="N9563" t="str">
        <f>VLOOKUP(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">
      <c r="A9564" t="s">
        <v>7457</v>
      </c>
      <c r="B9564" s="22">
        <v>42493</v>
      </c>
      <c r="C9564" s="22">
        <v>42495</v>
      </c>
      <c r="D9564" t="s">
        <v>79</v>
      </c>
      <c r="E9564" t="s">
        <v>7458</v>
      </c>
      <c r="F9564" t="s">
        <v>7459</v>
      </c>
      <c r="G9564">
        <v>224.93700000000001</v>
      </c>
      <c r="H9564">
        <v>3</v>
      </c>
      <c r="I9564">
        <v>0.7</v>
      </c>
      <c r="J9564" s="23">
        <v>-164.9538</v>
      </c>
      <c r="K9564" t="str">
        <f>VLOOKUP(E9564,'customers'!A:C,1,FALSE)</f>
        <v>SM-20905</v>
      </c>
      <c r="L9564" t="str">
        <f>VLOOKUP(E9564,'customers'!A:C,2,FALSE)</f>
        <v>Susan MacKendrick</v>
      </c>
      <c r="M9564" t="str">
        <f>VLOOKUP(E9564,'customers'!A:C,3,FALSE)</f>
        <v>Consumer</v>
      </c>
      <c r="N9564" t="str">
        <f>VLOOKUP(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">
      <c r="A9565" t="s">
        <v>7457</v>
      </c>
      <c r="B9565" s="22">
        <v>42493</v>
      </c>
      <c r="C9565" s="22">
        <v>42495</v>
      </c>
      <c r="D9565" t="s">
        <v>79</v>
      </c>
      <c r="E9565" t="s">
        <v>7458</v>
      </c>
      <c r="F9565" t="s">
        <v>3184</v>
      </c>
      <c r="G9565">
        <v>6</v>
      </c>
      <c r="H9565">
        <v>2</v>
      </c>
      <c r="I9565">
        <v>0.2</v>
      </c>
      <c r="J9565" s="23">
        <v>2.1</v>
      </c>
      <c r="K9565" t="str">
        <f>VLOOKUP(E9565,'customers'!A:C,1,FALSE)</f>
        <v>SM-20905</v>
      </c>
      <c r="L9565" t="str">
        <f>VLOOKUP(E9565,'customers'!A:C,2,FALSE)</f>
        <v>Susan MacKendrick</v>
      </c>
      <c r="M9565" t="str">
        <f>VLOOKUP(E9565,'customers'!A:C,3,FALSE)</f>
        <v>Consumer</v>
      </c>
      <c r="N9565" t="str">
        <f>VLOOKUP(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">
      <c r="A9566" t="s">
        <v>7460</v>
      </c>
      <c r="B9566" s="22">
        <v>42156</v>
      </c>
      <c r="C9566" s="22">
        <v>42163</v>
      </c>
      <c r="D9566" t="s">
        <v>19</v>
      </c>
      <c r="E9566" t="s">
        <v>1532</v>
      </c>
      <c r="F9566" t="s">
        <v>2223</v>
      </c>
      <c r="G9566">
        <v>11.76</v>
      </c>
      <c r="H9566">
        <v>2</v>
      </c>
      <c r="I9566">
        <v>0</v>
      </c>
      <c r="J9566" s="23">
        <v>5.7624000000000004</v>
      </c>
      <c r="K9566" t="str">
        <f>VLOOKUP(E9566,'customers'!A:C,1,FALSE)</f>
        <v>CG-12040</v>
      </c>
      <c r="L9566" t="str">
        <f>VLOOKUP(E9566,'customers'!A:C,2,FALSE)</f>
        <v>Catherine Glotzbach</v>
      </c>
      <c r="M9566" t="str">
        <f>VLOOKUP(E9566,'customers'!A:C,3,FALSE)</f>
        <v>Home Office</v>
      </c>
      <c r="N9566" t="str">
        <f>VLOOKUP(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">
      <c r="A9567" t="s">
        <v>7461</v>
      </c>
      <c r="B9567" s="22">
        <v>41729</v>
      </c>
      <c r="C9567" s="22">
        <v>41729</v>
      </c>
      <c r="D9567" t="s">
        <v>654</v>
      </c>
      <c r="E9567" t="s">
        <v>1015</v>
      </c>
      <c r="F9567" t="s">
        <v>466</v>
      </c>
      <c r="G9567">
        <v>1125.4880000000001</v>
      </c>
      <c r="H9567">
        <v>7</v>
      </c>
      <c r="I9567">
        <v>0.2</v>
      </c>
      <c r="J9567" s="23">
        <v>98.480199999999996</v>
      </c>
      <c r="K9567" t="str">
        <f>VLOOKUP(E9567,'customers'!A:C,1,FALSE)</f>
        <v>TG-21640</v>
      </c>
      <c r="L9567" t="str">
        <f>VLOOKUP(E9567,'customers'!A:C,2,FALSE)</f>
        <v>Trudy Glocke</v>
      </c>
      <c r="M9567" t="str">
        <f>VLOOKUP(E9567,'customers'!A:C,3,FALSE)</f>
        <v>Consumer</v>
      </c>
      <c r="N9567" t="str">
        <f>VLOOKUP(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">
      <c r="A9568" t="s">
        <v>7461</v>
      </c>
      <c r="B9568" s="22">
        <v>41729</v>
      </c>
      <c r="C9568" s="22">
        <v>41729</v>
      </c>
      <c r="D9568" t="s">
        <v>654</v>
      </c>
      <c r="E9568" t="s">
        <v>1015</v>
      </c>
      <c r="F9568" t="s">
        <v>1396</v>
      </c>
      <c r="G9568">
        <v>12.645</v>
      </c>
      <c r="H9568">
        <v>5</v>
      </c>
      <c r="I9568">
        <v>0.7</v>
      </c>
      <c r="J9568" s="23">
        <v>-10.116</v>
      </c>
      <c r="K9568" t="str">
        <f>VLOOKUP(E9568,'customers'!A:C,1,FALSE)</f>
        <v>TG-21640</v>
      </c>
      <c r="L9568" t="str">
        <f>VLOOKUP(E9568,'customers'!A:C,2,FALSE)</f>
        <v>Trudy Glocke</v>
      </c>
      <c r="M9568" t="str">
        <f>VLOOKUP(E9568,'customers'!A:C,3,FALSE)</f>
        <v>Consumer</v>
      </c>
      <c r="N9568" t="str">
        <f>VLOOKUP(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">
      <c r="A9569" t="s">
        <v>7461</v>
      </c>
      <c r="B9569" s="22">
        <v>41729</v>
      </c>
      <c r="C9569" s="22">
        <v>41729</v>
      </c>
      <c r="D9569" t="s">
        <v>654</v>
      </c>
      <c r="E9569" t="s">
        <v>1015</v>
      </c>
      <c r="F9569" t="s">
        <v>382</v>
      </c>
      <c r="G9569">
        <v>4.032</v>
      </c>
      <c r="H9569">
        <v>2</v>
      </c>
      <c r="I9569">
        <v>0.2</v>
      </c>
      <c r="J9569" s="23">
        <v>1.0584</v>
      </c>
      <c r="K9569" t="str">
        <f>VLOOKUP(E9569,'customers'!A:C,1,FALSE)</f>
        <v>TG-21640</v>
      </c>
      <c r="L9569" t="str">
        <f>VLOOKUP(E9569,'customers'!A:C,2,FALSE)</f>
        <v>Trudy Glocke</v>
      </c>
      <c r="M9569" t="str">
        <f>VLOOKUP(E9569,'customers'!A:C,3,FALSE)</f>
        <v>Consumer</v>
      </c>
      <c r="N9569" t="str">
        <f>VLOOKUP(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">
      <c r="A9570" t="s">
        <v>7462</v>
      </c>
      <c r="B9570" s="22">
        <v>42921</v>
      </c>
      <c r="C9570" s="22">
        <v>42923</v>
      </c>
      <c r="D9570" t="s">
        <v>79</v>
      </c>
      <c r="E9570" t="s">
        <v>2132</v>
      </c>
      <c r="F9570" t="s">
        <v>265</v>
      </c>
      <c r="G9570">
        <v>79.959999999999994</v>
      </c>
      <c r="H9570">
        <v>4</v>
      </c>
      <c r="I9570">
        <v>0</v>
      </c>
      <c r="J9570" s="23">
        <v>22.3888</v>
      </c>
      <c r="K9570" t="str">
        <f>VLOOKUP(E9570,'customers'!A:C,1,FALSE)</f>
        <v>DK-12835</v>
      </c>
      <c r="L9570" t="str">
        <f>VLOOKUP(E9570,'customers'!A:C,2,FALSE)</f>
        <v>Damala Kotsonis</v>
      </c>
      <c r="M9570" t="str">
        <f>VLOOKUP(E9570,'customers'!A:C,3,FALSE)</f>
        <v>Corporate</v>
      </c>
      <c r="N9570" t="str">
        <f>VLOOKUP(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">
      <c r="A9571" t="s">
        <v>7463</v>
      </c>
      <c r="B9571" s="22">
        <v>42271</v>
      </c>
      <c r="C9571" s="22">
        <v>42271</v>
      </c>
      <c r="D9571" t="s">
        <v>654</v>
      </c>
      <c r="E9571" t="s">
        <v>391</v>
      </c>
      <c r="F9571" t="s">
        <v>3331</v>
      </c>
      <c r="G9571">
        <v>6.7320000000000002</v>
      </c>
      <c r="H9571">
        <v>6</v>
      </c>
      <c r="I9571">
        <v>0.7</v>
      </c>
      <c r="J9571" s="23">
        <v>-4.4880000000000004</v>
      </c>
      <c r="K9571" t="str">
        <f>VLOOKUP(E9571,'customers'!A:C,1,FALSE)</f>
        <v>MB-17305</v>
      </c>
      <c r="L9571" t="str">
        <f>VLOOKUP(E9571,'customers'!A:C,2,FALSE)</f>
        <v>Maria Bertelson</v>
      </c>
      <c r="M9571" t="str">
        <f>VLOOKUP(E9571,'customers'!A:C,3,FALSE)</f>
        <v>Consumer</v>
      </c>
      <c r="N9571" t="str">
        <f>VLOOKUP(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">
      <c r="A9572" t="s">
        <v>7463</v>
      </c>
      <c r="B9572" s="22">
        <v>42271</v>
      </c>
      <c r="C9572" s="22">
        <v>42271</v>
      </c>
      <c r="D9572" t="s">
        <v>654</v>
      </c>
      <c r="E9572" t="s">
        <v>391</v>
      </c>
      <c r="F9572" t="s">
        <v>2791</v>
      </c>
      <c r="G9572">
        <v>33.567999999999998</v>
      </c>
      <c r="H9572">
        <v>2</v>
      </c>
      <c r="I9572">
        <v>0.2</v>
      </c>
      <c r="J9572" s="23">
        <v>1.6783999999999999</v>
      </c>
      <c r="K9572" t="str">
        <f>VLOOKUP(E9572,'customers'!A:C,1,FALSE)</f>
        <v>MB-17305</v>
      </c>
      <c r="L9572" t="str">
        <f>VLOOKUP(E9572,'customers'!A:C,2,FALSE)</f>
        <v>Maria Bertelson</v>
      </c>
      <c r="M9572" t="str">
        <f>VLOOKUP(E9572,'customers'!A:C,3,FALSE)</f>
        <v>Consumer</v>
      </c>
      <c r="N9572" t="str">
        <f>VLOOKUP(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">
      <c r="A9573" t="s">
        <v>7463</v>
      </c>
      <c r="B9573" s="22">
        <v>42271</v>
      </c>
      <c r="C9573" s="22">
        <v>42271</v>
      </c>
      <c r="D9573" t="s">
        <v>654</v>
      </c>
      <c r="E9573" t="s">
        <v>391</v>
      </c>
      <c r="F9573" t="s">
        <v>4563</v>
      </c>
      <c r="G9573">
        <v>15.84</v>
      </c>
      <c r="H9573">
        <v>2</v>
      </c>
      <c r="I9573">
        <v>0.2</v>
      </c>
      <c r="J9573" s="23">
        <v>5.5439999999999996</v>
      </c>
      <c r="K9573" t="str">
        <f>VLOOKUP(E9573,'customers'!A:C,1,FALSE)</f>
        <v>MB-17305</v>
      </c>
      <c r="L9573" t="str">
        <f>VLOOKUP(E9573,'customers'!A:C,2,FALSE)</f>
        <v>Maria Bertelson</v>
      </c>
      <c r="M9573" t="str">
        <f>VLOOKUP(E9573,'customers'!A:C,3,FALSE)</f>
        <v>Consumer</v>
      </c>
      <c r="N9573" t="str">
        <f>VLOOKUP(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">
      <c r="A9574" t="s">
        <v>7463</v>
      </c>
      <c r="B9574" s="22">
        <v>42271</v>
      </c>
      <c r="C9574" s="22">
        <v>42271</v>
      </c>
      <c r="D9574" t="s">
        <v>654</v>
      </c>
      <c r="E9574" t="s">
        <v>391</v>
      </c>
      <c r="F9574" t="s">
        <v>1188</v>
      </c>
      <c r="G9574">
        <v>24.423999999999999</v>
      </c>
      <c r="H9574">
        <v>1</v>
      </c>
      <c r="I9574">
        <v>0.2</v>
      </c>
      <c r="J9574" s="23">
        <v>7.9378000000000002</v>
      </c>
      <c r="K9574" t="str">
        <f>VLOOKUP(E9574,'customers'!A:C,1,FALSE)</f>
        <v>MB-17305</v>
      </c>
      <c r="L9574" t="str">
        <f>VLOOKUP(E9574,'customers'!A:C,2,FALSE)</f>
        <v>Maria Bertelson</v>
      </c>
      <c r="M9574" t="str">
        <f>VLOOKUP(E9574,'customers'!A:C,3,FALSE)</f>
        <v>Consumer</v>
      </c>
      <c r="N9574" t="str">
        <f>VLOOKUP(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">
      <c r="A9575" t="s">
        <v>7463</v>
      </c>
      <c r="B9575" s="22">
        <v>42271</v>
      </c>
      <c r="C9575" s="22">
        <v>42271</v>
      </c>
      <c r="D9575" t="s">
        <v>654</v>
      </c>
      <c r="E9575" t="s">
        <v>391</v>
      </c>
      <c r="F9575" t="s">
        <v>2322</v>
      </c>
      <c r="G9575">
        <v>17.12</v>
      </c>
      <c r="H9575">
        <v>5</v>
      </c>
      <c r="I9575">
        <v>0.2</v>
      </c>
      <c r="J9575" s="23">
        <v>1.9259999999999999</v>
      </c>
      <c r="K9575" t="str">
        <f>VLOOKUP(E9575,'customers'!A:C,1,FALSE)</f>
        <v>MB-17305</v>
      </c>
      <c r="L9575" t="str">
        <f>VLOOKUP(E9575,'customers'!A:C,2,FALSE)</f>
        <v>Maria Bertelson</v>
      </c>
      <c r="M9575" t="str">
        <f>VLOOKUP(E9575,'customers'!A:C,3,FALSE)</f>
        <v>Consumer</v>
      </c>
      <c r="N9575" t="str">
        <f>VLOOKUP(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">
      <c r="A9576" t="s">
        <v>7464</v>
      </c>
      <c r="B9576" s="22">
        <v>42229</v>
      </c>
      <c r="C9576" s="22">
        <v>42229</v>
      </c>
      <c r="D9576" t="s">
        <v>654</v>
      </c>
      <c r="E9576" t="s">
        <v>58</v>
      </c>
      <c r="F9576" t="s">
        <v>2656</v>
      </c>
      <c r="G9576">
        <v>31.56</v>
      </c>
      <c r="H9576">
        <v>3</v>
      </c>
      <c r="I9576">
        <v>0</v>
      </c>
      <c r="J9576" s="23">
        <v>10.4148</v>
      </c>
      <c r="K9576" t="str">
        <f>VLOOKUP(E9576,'customers'!A:C,1,FALSE)</f>
        <v>SF-20065</v>
      </c>
      <c r="L9576" t="str">
        <f>VLOOKUP(E9576,'customers'!A:C,2,FALSE)</f>
        <v>Sandra Flanagan</v>
      </c>
      <c r="M9576" t="str">
        <f>VLOOKUP(E9576,'customers'!A:C,3,FALSE)</f>
        <v>Consumer</v>
      </c>
      <c r="N9576" t="str">
        <f>VLOOKUP(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">
      <c r="A9577" t="s">
        <v>7465</v>
      </c>
      <c r="B9577" s="22">
        <v>42150</v>
      </c>
      <c r="C9577" s="22">
        <v>42152</v>
      </c>
      <c r="D9577" t="s">
        <v>11</v>
      </c>
      <c r="E9577" t="s">
        <v>2442</v>
      </c>
      <c r="F9577" t="s">
        <v>175</v>
      </c>
      <c r="G9577">
        <v>105.68600000000001</v>
      </c>
      <c r="H9577">
        <v>1</v>
      </c>
      <c r="I9577">
        <v>0.3</v>
      </c>
      <c r="J9577" s="23">
        <v>-28.686199999999999</v>
      </c>
      <c r="K9577" t="str">
        <f>VLOOKUP(E9577,'customers'!A:C,1,FALSE)</f>
        <v>PS-18760</v>
      </c>
      <c r="L9577" t="str">
        <f>VLOOKUP(E9577,'customers'!A:C,2,FALSE)</f>
        <v>Pamela Stobb</v>
      </c>
      <c r="M9577" t="str">
        <f>VLOOKUP(E9577,'customers'!A:C,3,FALSE)</f>
        <v>Consumer</v>
      </c>
      <c r="N9577" t="str">
        <f>VLOOKUP(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">
      <c r="A9578" t="s">
        <v>7465</v>
      </c>
      <c r="B9578" s="22">
        <v>42150</v>
      </c>
      <c r="C9578" s="22">
        <v>42152</v>
      </c>
      <c r="D9578" t="s">
        <v>11</v>
      </c>
      <c r="E9578" t="s">
        <v>2442</v>
      </c>
      <c r="F9578" t="s">
        <v>2440</v>
      </c>
      <c r="G9578">
        <v>399.54</v>
      </c>
      <c r="H9578">
        <v>2</v>
      </c>
      <c r="I9578">
        <v>0.4</v>
      </c>
      <c r="J9578" s="23">
        <v>-79.908000000000001</v>
      </c>
      <c r="K9578" t="str">
        <f>VLOOKUP(E9578,'customers'!A:C,1,FALSE)</f>
        <v>PS-18760</v>
      </c>
      <c r="L9578" t="str">
        <f>VLOOKUP(E9578,'customers'!A:C,2,FALSE)</f>
        <v>Pamela Stobb</v>
      </c>
      <c r="M9578" t="str">
        <f>VLOOKUP(E9578,'customers'!A:C,3,FALSE)</f>
        <v>Consumer</v>
      </c>
      <c r="N9578" t="str">
        <f>VLOOKUP(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">
      <c r="A9579" t="s">
        <v>7465</v>
      </c>
      <c r="B9579" s="22">
        <v>42150</v>
      </c>
      <c r="C9579" s="22">
        <v>42152</v>
      </c>
      <c r="D9579" t="s">
        <v>11</v>
      </c>
      <c r="E9579" t="s">
        <v>2442</v>
      </c>
      <c r="F9579" t="s">
        <v>2582</v>
      </c>
      <c r="G9579">
        <v>104.93</v>
      </c>
      <c r="H9579">
        <v>5</v>
      </c>
      <c r="I9579">
        <v>0.3</v>
      </c>
      <c r="J9579" s="23">
        <v>-4.4969999999999999</v>
      </c>
      <c r="K9579" t="str">
        <f>VLOOKUP(E9579,'customers'!A:C,1,FALSE)</f>
        <v>PS-18760</v>
      </c>
      <c r="L9579" t="str">
        <f>VLOOKUP(E9579,'customers'!A:C,2,FALSE)</f>
        <v>Pamela Stobb</v>
      </c>
      <c r="M9579" t="str">
        <f>VLOOKUP(E9579,'customers'!A:C,3,FALSE)</f>
        <v>Consumer</v>
      </c>
      <c r="N9579" t="str">
        <f>VLOOKUP(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">
      <c r="A9580" t="s">
        <v>7466</v>
      </c>
      <c r="B9580" s="22">
        <v>42992</v>
      </c>
      <c r="C9580" s="22">
        <v>42994</v>
      </c>
      <c r="D9580" t="s">
        <v>79</v>
      </c>
      <c r="E9580" t="s">
        <v>193</v>
      </c>
      <c r="F9580" t="s">
        <v>1927</v>
      </c>
      <c r="G9580">
        <v>1079.8499999999999</v>
      </c>
      <c r="H9580">
        <v>3</v>
      </c>
      <c r="I9580">
        <v>0</v>
      </c>
      <c r="J9580" s="23">
        <v>323.95499999999998</v>
      </c>
      <c r="K9580" t="str">
        <f>VLOOKUP(E9580,'customers'!A:C,1,FALSE)</f>
        <v>RB-19705</v>
      </c>
      <c r="L9580" t="str">
        <f>VLOOKUP(E9580,'customers'!A:C,2,FALSE)</f>
        <v>Roger Barcio</v>
      </c>
      <c r="M9580" t="str">
        <f>VLOOKUP(E9580,'customers'!A:C,3,FALSE)</f>
        <v>Home Office</v>
      </c>
      <c r="N9580" t="str">
        <f>VLOOKUP(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">
      <c r="A9581" t="s">
        <v>7466</v>
      </c>
      <c r="B9581" s="22">
        <v>42992</v>
      </c>
      <c r="C9581" s="22">
        <v>42994</v>
      </c>
      <c r="D9581" t="s">
        <v>79</v>
      </c>
      <c r="E9581" t="s">
        <v>193</v>
      </c>
      <c r="F9581" t="s">
        <v>2314</v>
      </c>
      <c r="G9581">
        <v>70.98</v>
      </c>
      <c r="H9581">
        <v>1</v>
      </c>
      <c r="I9581">
        <v>0</v>
      </c>
      <c r="J9581" s="23">
        <v>3.5489999999999999</v>
      </c>
      <c r="K9581" t="str">
        <f>VLOOKUP(E9581,'customers'!A:C,1,FALSE)</f>
        <v>RB-19705</v>
      </c>
      <c r="L9581" t="str">
        <f>VLOOKUP(E9581,'customers'!A:C,2,FALSE)</f>
        <v>Roger Barcio</v>
      </c>
      <c r="M9581" t="str">
        <f>VLOOKUP(E9581,'customers'!A:C,3,FALSE)</f>
        <v>Home Office</v>
      </c>
      <c r="N9581" t="str">
        <f>VLOOKUP(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">
      <c r="A9582" t="s">
        <v>7466</v>
      </c>
      <c r="B9582" s="22">
        <v>42992</v>
      </c>
      <c r="C9582" s="22">
        <v>42994</v>
      </c>
      <c r="D9582" t="s">
        <v>79</v>
      </c>
      <c r="E9582" t="s">
        <v>193</v>
      </c>
      <c r="F9582" t="s">
        <v>1605</v>
      </c>
      <c r="G9582">
        <v>29.95</v>
      </c>
      <c r="H9582">
        <v>5</v>
      </c>
      <c r="I9582">
        <v>0</v>
      </c>
      <c r="J9582" s="23">
        <v>8.6854999999999993</v>
      </c>
      <c r="K9582" t="str">
        <f>VLOOKUP(E9582,'customers'!A:C,1,FALSE)</f>
        <v>RB-19705</v>
      </c>
      <c r="L9582" t="str">
        <f>VLOOKUP(E9582,'customers'!A:C,2,FALSE)</f>
        <v>Roger Barcio</v>
      </c>
      <c r="M9582" t="str">
        <f>VLOOKUP(E9582,'customers'!A:C,3,FALSE)</f>
        <v>Home Office</v>
      </c>
      <c r="N9582" t="str">
        <f>VLOOKUP(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">
      <c r="A9583" t="s">
        <v>7466</v>
      </c>
      <c r="B9583" s="22">
        <v>42992</v>
      </c>
      <c r="C9583" s="22">
        <v>42994</v>
      </c>
      <c r="D9583" t="s">
        <v>79</v>
      </c>
      <c r="E9583" t="s">
        <v>193</v>
      </c>
      <c r="F9583" t="s">
        <v>4205</v>
      </c>
      <c r="G9583">
        <v>589.41</v>
      </c>
      <c r="H9583">
        <v>5</v>
      </c>
      <c r="I9583">
        <v>0.1</v>
      </c>
      <c r="J9583" s="23">
        <v>-6.5490000000000004</v>
      </c>
      <c r="K9583" t="str">
        <f>VLOOKUP(E9583,'customers'!A:C,1,FALSE)</f>
        <v>RB-19705</v>
      </c>
      <c r="L9583" t="str">
        <f>VLOOKUP(E9583,'customers'!A:C,2,FALSE)</f>
        <v>Roger Barcio</v>
      </c>
      <c r="M9583" t="str">
        <f>VLOOKUP(E9583,'customers'!A:C,3,FALSE)</f>
        <v>Home Office</v>
      </c>
      <c r="N9583" t="str">
        <f>VLOOKUP(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">
      <c r="A9584" t="s">
        <v>7467</v>
      </c>
      <c r="B9584" s="22">
        <v>42528</v>
      </c>
      <c r="C9584" s="22">
        <v>42532</v>
      </c>
      <c r="D9584" t="s">
        <v>19</v>
      </c>
      <c r="E9584" t="s">
        <v>7258</v>
      </c>
      <c r="F9584" t="s">
        <v>273</v>
      </c>
      <c r="G9584">
        <v>9.6479999999999997</v>
      </c>
      <c r="H9584">
        <v>6</v>
      </c>
      <c r="I9584">
        <v>0.2</v>
      </c>
      <c r="J9584" s="23">
        <v>3.4973999999999998</v>
      </c>
      <c r="K9584" t="str">
        <f>VLOOKUP(E9584,'customers'!A:C,1,FALSE)</f>
        <v>RS-19870</v>
      </c>
      <c r="L9584" t="str">
        <f>VLOOKUP(E9584,'customers'!A:C,2,FALSE)</f>
        <v>Roy Skaria</v>
      </c>
      <c r="M9584" t="str">
        <f>VLOOKUP(E9584,'customers'!A:C,3,FALSE)</f>
        <v>Home Office</v>
      </c>
      <c r="N9584" t="str">
        <f>VLOOKUP(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">
      <c r="A9585" t="s">
        <v>7468</v>
      </c>
      <c r="B9585" s="22">
        <v>42911</v>
      </c>
      <c r="C9585" s="22">
        <v>42913</v>
      </c>
      <c r="D9585" t="s">
        <v>11</v>
      </c>
      <c r="E9585" t="s">
        <v>5320</v>
      </c>
      <c r="F9585" t="s">
        <v>2862</v>
      </c>
      <c r="G9585">
        <v>400.78399999999999</v>
      </c>
      <c r="H9585">
        <v>1</v>
      </c>
      <c r="I9585">
        <v>0.2</v>
      </c>
      <c r="J9585" s="23">
        <v>-5.0098000000000003</v>
      </c>
      <c r="K9585" t="str">
        <f>VLOOKUP(E9585,'customers'!A:C,1,FALSE)</f>
        <v>SB-20185</v>
      </c>
      <c r="L9585" t="str">
        <f>VLOOKUP(E9585,'customers'!A:C,2,FALSE)</f>
        <v>Sarah Brown</v>
      </c>
      <c r="M9585" t="str">
        <f>VLOOKUP(E9585,'customers'!A:C,3,FALSE)</f>
        <v>Consumer</v>
      </c>
      <c r="N9585" t="str">
        <f>VLOOKUP(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">
      <c r="A9586" t="s">
        <v>7469</v>
      </c>
      <c r="B9586" s="22">
        <v>42973</v>
      </c>
      <c r="C9586" s="22">
        <v>42974</v>
      </c>
      <c r="D9586" t="s">
        <v>79</v>
      </c>
      <c r="E9586" t="s">
        <v>3981</v>
      </c>
      <c r="F9586" t="s">
        <v>2268</v>
      </c>
      <c r="G9586">
        <v>53.72</v>
      </c>
      <c r="H9586">
        <v>4</v>
      </c>
      <c r="I9586">
        <v>0</v>
      </c>
      <c r="J9586" s="23">
        <v>13.9672</v>
      </c>
      <c r="K9586" t="str">
        <f>VLOOKUP(E9586,'customers'!A:C,1,FALSE)</f>
        <v>HJ-14875</v>
      </c>
      <c r="L9586" t="str">
        <f>VLOOKUP(E9586,'customers'!A:C,2,FALSE)</f>
        <v>Heather Jas</v>
      </c>
      <c r="M9586" t="str">
        <f>VLOOKUP(E9586,'customers'!A:C,3,FALSE)</f>
        <v>Home Office</v>
      </c>
      <c r="N9586" t="str">
        <f>VLOOKUP(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">
      <c r="A9587" t="s">
        <v>7470</v>
      </c>
      <c r="B9587" s="22">
        <v>42608</v>
      </c>
      <c r="C9587" s="22">
        <v>42610</v>
      </c>
      <c r="D9587" t="s">
        <v>79</v>
      </c>
      <c r="E9587" t="s">
        <v>2124</v>
      </c>
      <c r="F9587" t="s">
        <v>3399</v>
      </c>
      <c r="G9587">
        <v>31.007999999999999</v>
      </c>
      <c r="H9587">
        <v>1</v>
      </c>
      <c r="I9587">
        <v>0.2</v>
      </c>
      <c r="J9587" s="23">
        <v>11.240399999999999</v>
      </c>
      <c r="K9587" t="str">
        <f>VLOOKUP(E9587,'customers'!A:C,1,FALSE)</f>
        <v>SV-20815</v>
      </c>
      <c r="L9587" t="str">
        <f>VLOOKUP(E9587,'customers'!A:C,2,FALSE)</f>
        <v>Stuart Van</v>
      </c>
      <c r="M9587" t="str">
        <f>VLOOKUP(E9587,'customers'!A:C,3,FALSE)</f>
        <v>Corporate</v>
      </c>
      <c r="N9587" t="str">
        <f>VLOOKUP(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">
      <c r="A9588" t="s">
        <v>7471</v>
      </c>
      <c r="B9588" s="22">
        <v>42692</v>
      </c>
      <c r="C9588" s="22">
        <v>42692</v>
      </c>
      <c r="D9588" t="s">
        <v>654</v>
      </c>
      <c r="E9588" t="s">
        <v>3393</v>
      </c>
      <c r="F9588" t="s">
        <v>3126</v>
      </c>
      <c r="G9588">
        <v>61.12</v>
      </c>
      <c r="H9588">
        <v>5</v>
      </c>
      <c r="I9588">
        <v>0.2</v>
      </c>
      <c r="J9588" s="23">
        <v>22.155999999999999</v>
      </c>
      <c r="K9588" t="str">
        <f>VLOOKUP(E9588,'customers'!A:C,1,FALSE)</f>
        <v>BE-11410</v>
      </c>
      <c r="L9588" t="str">
        <f>VLOOKUP(E9588,'customers'!A:C,2,FALSE)</f>
        <v>Bobby Elias</v>
      </c>
      <c r="M9588" t="str">
        <f>VLOOKUP(E9588,'customers'!A:C,3,FALSE)</f>
        <v>Consumer</v>
      </c>
      <c r="N9588" t="str">
        <f>VLOOKUP(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">
      <c r="A9589" t="s">
        <v>7472</v>
      </c>
      <c r="B9589" s="22">
        <v>42842</v>
      </c>
      <c r="C9589" s="22">
        <v>42847</v>
      </c>
      <c r="D9589" t="s">
        <v>19</v>
      </c>
      <c r="E9589" t="s">
        <v>3066</v>
      </c>
      <c r="F9589" t="s">
        <v>1885</v>
      </c>
      <c r="G9589">
        <v>195.136</v>
      </c>
      <c r="H9589">
        <v>4</v>
      </c>
      <c r="I9589">
        <v>0.2</v>
      </c>
      <c r="J9589" s="23">
        <v>-43.9056</v>
      </c>
      <c r="K9589" t="str">
        <f>VLOOKUP(E9589,'customers'!A:C,1,FALSE)</f>
        <v>BM-11575</v>
      </c>
      <c r="L9589" t="str">
        <f>VLOOKUP(E9589,'customers'!A:C,2,FALSE)</f>
        <v>Brendan Murry</v>
      </c>
      <c r="M9589" t="str">
        <f>VLOOKUP(E9589,'customers'!A:C,3,FALSE)</f>
        <v>Corporate</v>
      </c>
      <c r="N9589" t="str">
        <f>VLOOKUP(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">
      <c r="A9590" t="s">
        <v>7473</v>
      </c>
      <c r="B9590" s="22">
        <v>42939</v>
      </c>
      <c r="C9590" s="22">
        <v>42944</v>
      </c>
      <c r="D9590" t="s">
        <v>19</v>
      </c>
      <c r="E9590" t="s">
        <v>3166</v>
      </c>
      <c r="F9590" t="s">
        <v>230</v>
      </c>
      <c r="G9590">
        <v>121.536</v>
      </c>
      <c r="H9590">
        <v>4</v>
      </c>
      <c r="I9590">
        <v>0.2</v>
      </c>
      <c r="J9590" s="23">
        <v>15.192</v>
      </c>
      <c r="K9590" t="str">
        <f>VLOOKUP(E9590,'customers'!A:C,1,FALSE)</f>
        <v>AZ-10750</v>
      </c>
      <c r="L9590" t="str">
        <f>VLOOKUP(E9590,'customers'!A:C,2,FALSE)</f>
        <v>Annie Zypern</v>
      </c>
      <c r="M9590" t="str">
        <f>VLOOKUP(E9590,'customers'!A:C,3,FALSE)</f>
        <v>Consumer</v>
      </c>
      <c r="N9590" t="str">
        <f>VLOOKUP(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">
      <c r="A9591" t="s">
        <v>7474</v>
      </c>
      <c r="B9591" s="22">
        <v>41770</v>
      </c>
      <c r="C9591" s="22">
        <v>41774</v>
      </c>
      <c r="D9591" t="s">
        <v>19</v>
      </c>
      <c r="E9591" t="s">
        <v>6888</v>
      </c>
      <c r="F9591" t="s">
        <v>5303</v>
      </c>
      <c r="G9591">
        <v>17.472000000000001</v>
      </c>
      <c r="H9591">
        <v>3</v>
      </c>
      <c r="I9591">
        <v>0.2</v>
      </c>
      <c r="J9591" s="23">
        <v>5.6783999999999999</v>
      </c>
      <c r="K9591" t="str">
        <f>VLOOKUP(E9591,'customers'!A:C,1,FALSE)</f>
        <v>HD-14785</v>
      </c>
      <c r="L9591" t="str">
        <f>VLOOKUP(E9591,'customers'!A:C,2,FALSE)</f>
        <v>Harold Dahlen</v>
      </c>
      <c r="M9591" t="str">
        <f>VLOOKUP(E9591,'customers'!A:C,3,FALSE)</f>
        <v>Home Office</v>
      </c>
      <c r="N9591" t="str">
        <f>VLOOKUP(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">
      <c r="A9592" t="s">
        <v>7474</v>
      </c>
      <c r="B9592" s="22">
        <v>41770</v>
      </c>
      <c r="C9592" s="22">
        <v>41774</v>
      </c>
      <c r="D9592" t="s">
        <v>19</v>
      </c>
      <c r="E9592" t="s">
        <v>6888</v>
      </c>
      <c r="F9592" t="s">
        <v>1958</v>
      </c>
      <c r="G9592">
        <v>104.58</v>
      </c>
      <c r="H9592">
        <v>9</v>
      </c>
      <c r="I9592">
        <v>0.8</v>
      </c>
      <c r="J9592" s="23">
        <v>-172.55699999999999</v>
      </c>
      <c r="K9592" t="str">
        <f>VLOOKUP(E9592,'customers'!A:C,1,FALSE)</f>
        <v>HD-14785</v>
      </c>
      <c r="L9592" t="str">
        <f>VLOOKUP(E9592,'customers'!A:C,2,FALSE)</f>
        <v>Harold Dahlen</v>
      </c>
      <c r="M9592" t="str">
        <f>VLOOKUP(E9592,'customers'!A:C,3,FALSE)</f>
        <v>Home Office</v>
      </c>
      <c r="N9592" t="str">
        <f>VLOOKUP(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">
      <c r="A9593" t="s">
        <v>7475</v>
      </c>
      <c r="B9593" s="22">
        <v>42579</v>
      </c>
      <c r="C9593" s="22">
        <v>42583</v>
      </c>
      <c r="D9593" t="s">
        <v>19</v>
      </c>
      <c r="E9593" t="s">
        <v>2992</v>
      </c>
      <c r="F9593" t="s">
        <v>1900</v>
      </c>
      <c r="G9593">
        <v>24.7</v>
      </c>
      <c r="H9593">
        <v>5</v>
      </c>
      <c r="I9593">
        <v>0.6</v>
      </c>
      <c r="J9593" s="23">
        <v>-9.8800000000000008</v>
      </c>
      <c r="K9593" t="str">
        <f>VLOOKUP(E9593,'customers'!A:C,1,FALSE)</f>
        <v>BF-11005</v>
      </c>
      <c r="L9593" t="str">
        <f>VLOOKUP(E9593,'customers'!A:C,2,FALSE)</f>
        <v>Barry Franz</v>
      </c>
      <c r="M9593" t="str">
        <f>VLOOKUP(E9593,'customers'!A:C,3,FALSE)</f>
        <v>Home Office</v>
      </c>
      <c r="N9593" t="str">
        <f>VLOOKUP(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">
      <c r="A9594" t="s">
        <v>7475</v>
      </c>
      <c r="B9594" s="22">
        <v>42579</v>
      </c>
      <c r="C9594" s="22">
        <v>42583</v>
      </c>
      <c r="D9594" t="s">
        <v>19</v>
      </c>
      <c r="E9594" t="s">
        <v>2992</v>
      </c>
      <c r="F9594" t="s">
        <v>6187</v>
      </c>
      <c r="G9594">
        <v>302.72000000000003</v>
      </c>
      <c r="H9594">
        <v>5</v>
      </c>
      <c r="I9594">
        <v>0.6</v>
      </c>
      <c r="J9594" s="23">
        <v>-378.4</v>
      </c>
      <c r="K9594" t="str">
        <f>VLOOKUP(E9594,'customers'!A:C,1,FALSE)</f>
        <v>BF-11005</v>
      </c>
      <c r="L9594" t="str">
        <f>VLOOKUP(E9594,'customers'!A:C,2,FALSE)</f>
        <v>Barry Franz</v>
      </c>
      <c r="M9594" t="str">
        <f>VLOOKUP(E9594,'customers'!A:C,3,FALSE)</f>
        <v>Home Office</v>
      </c>
      <c r="N9594" t="str">
        <f>VLOOKUP(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">
      <c r="A9595" t="s">
        <v>7476</v>
      </c>
      <c r="B9595" s="22">
        <v>42992</v>
      </c>
      <c r="C9595" s="22">
        <v>42997</v>
      </c>
      <c r="D9595" t="s">
        <v>19</v>
      </c>
      <c r="E9595" t="s">
        <v>2452</v>
      </c>
      <c r="F9595" t="s">
        <v>3733</v>
      </c>
      <c r="G9595">
        <v>8.56</v>
      </c>
      <c r="H9595">
        <v>2</v>
      </c>
      <c r="I9595">
        <v>0</v>
      </c>
      <c r="J9595" s="23">
        <v>3.8519999999999999</v>
      </c>
      <c r="K9595" t="str">
        <f>VLOOKUP(E9595,'customers'!A:C,1,FALSE)</f>
        <v>HZ-14950</v>
      </c>
      <c r="L9595" t="str">
        <f>VLOOKUP(E9595,'customers'!A:C,2,FALSE)</f>
        <v>Henia Zydlo</v>
      </c>
      <c r="M9595" t="str">
        <f>VLOOKUP(E9595,'customers'!A:C,3,FALSE)</f>
        <v>Consumer</v>
      </c>
      <c r="N9595" t="str">
        <f>VLOOKUP(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">
      <c r="A9596" t="s">
        <v>7476</v>
      </c>
      <c r="B9596" s="22">
        <v>42992</v>
      </c>
      <c r="C9596" s="22">
        <v>42997</v>
      </c>
      <c r="D9596" t="s">
        <v>19</v>
      </c>
      <c r="E9596" t="s">
        <v>2452</v>
      </c>
      <c r="F9596" t="s">
        <v>748</v>
      </c>
      <c r="G9596">
        <v>11.56</v>
      </c>
      <c r="H9596">
        <v>2</v>
      </c>
      <c r="I9596">
        <v>0</v>
      </c>
      <c r="J9596" s="23">
        <v>5.6643999999999997</v>
      </c>
      <c r="K9596" t="str">
        <f>VLOOKUP(E9596,'customers'!A:C,1,FALSE)</f>
        <v>HZ-14950</v>
      </c>
      <c r="L9596" t="str">
        <f>VLOOKUP(E9596,'customers'!A:C,2,FALSE)</f>
        <v>Henia Zydlo</v>
      </c>
      <c r="M9596" t="str">
        <f>VLOOKUP(E9596,'customers'!A:C,3,FALSE)</f>
        <v>Consumer</v>
      </c>
      <c r="N9596" t="str">
        <f>VLOOKUP(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">
      <c r="A9597" t="s">
        <v>7477</v>
      </c>
      <c r="B9597" s="22">
        <v>42759</v>
      </c>
      <c r="C9597" s="22">
        <v>42764</v>
      </c>
      <c r="D9597" t="s">
        <v>19</v>
      </c>
      <c r="E9597" t="s">
        <v>2183</v>
      </c>
      <c r="F9597" t="s">
        <v>56</v>
      </c>
      <c r="G9597">
        <v>25.86</v>
      </c>
      <c r="H9597">
        <v>3</v>
      </c>
      <c r="I9597">
        <v>0</v>
      </c>
      <c r="J9597" s="23">
        <v>6.7236000000000002</v>
      </c>
      <c r="K9597" t="str">
        <f>VLOOKUP(E9597,'customers'!A:C,1,FALSE)</f>
        <v>KD-16495</v>
      </c>
      <c r="L9597" t="str">
        <f>VLOOKUP(E9597,'customers'!A:C,2,FALSE)</f>
        <v>Keith Dawkins</v>
      </c>
      <c r="M9597" t="str">
        <f>VLOOKUP(E9597,'customers'!A:C,3,FALSE)</f>
        <v>Corporate</v>
      </c>
      <c r="N9597" t="str">
        <f>VLOOKUP(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">
      <c r="A9598" t="s">
        <v>7477</v>
      </c>
      <c r="B9598" s="22">
        <v>42759</v>
      </c>
      <c r="C9598" s="22">
        <v>42764</v>
      </c>
      <c r="D9598" t="s">
        <v>19</v>
      </c>
      <c r="E9598" t="s">
        <v>2183</v>
      </c>
      <c r="F9598" t="s">
        <v>4229</v>
      </c>
      <c r="G9598">
        <v>276.78399999999999</v>
      </c>
      <c r="H9598">
        <v>2</v>
      </c>
      <c r="I9598">
        <v>0.2</v>
      </c>
      <c r="J9598" s="23">
        <v>89.954800000000006</v>
      </c>
      <c r="K9598" t="str">
        <f>VLOOKUP(E9598,'customers'!A:C,1,FALSE)</f>
        <v>KD-16495</v>
      </c>
      <c r="L9598" t="str">
        <f>VLOOKUP(E9598,'customers'!A:C,2,FALSE)</f>
        <v>Keith Dawkins</v>
      </c>
      <c r="M9598" t="str">
        <f>VLOOKUP(E9598,'customers'!A:C,3,FALSE)</f>
        <v>Corporate</v>
      </c>
      <c r="N9598" t="str">
        <f>VLOOKUP(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">
      <c r="A9599" t="s">
        <v>7477</v>
      </c>
      <c r="B9599" s="22">
        <v>42759</v>
      </c>
      <c r="C9599" s="22">
        <v>42764</v>
      </c>
      <c r="D9599" t="s">
        <v>19</v>
      </c>
      <c r="E9599" t="s">
        <v>2183</v>
      </c>
      <c r="F9599" t="s">
        <v>4697</v>
      </c>
      <c r="G9599">
        <v>110.352</v>
      </c>
      <c r="H9599">
        <v>3</v>
      </c>
      <c r="I9599">
        <v>0.2</v>
      </c>
      <c r="J9599" s="23">
        <v>8.2764000000000006</v>
      </c>
      <c r="K9599" t="str">
        <f>VLOOKUP(E9599,'customers'!A:C,1,FALSE)</f>
        <v>KD-16495</v>
      </c>
      <c r="L9599" t="str">
        <f>VLOOKUP(E9599,'customers'!A:C,2,FALSE)</f>
        <v>Keith Dawkins</v>
      </c>
      <c r="M9599" t="str">
        <f>VLOOKUP(E9599,'customers'!A:C,3,FALSE)</f>
        <v>Corporate</v>
      </c>
      <c r="N9599" t="str">
        <f>VLOOKUP(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">
      <c r="A9600" t="s">
        <v>7478</v>
      </c>
      <c r="B9600" s="22">
        <v>42266</v>
      </c>
      <c r="C9600" s="22">
        <v>42270</v>
      </c>
      <c r="D9600" t="s">
        <v>19</v>
      </c>
      <c r="E9600" t="s">
        <v>5222</v>
      </c>
      <c r="F9600" t="s">
        <v>3741</v>
      </c>
      <c r="G9600">
        <v>60.84</v>
      </c>
      <c r="H9600">
        <v>3</v>
      </c>
      <c r="I9600">
        <v>0</v>
      </c>
      <c r="J9600" s="23">
        <v>19.468800000000002</v>
      </c>
      <c r="K9600" t="str">
        <f>VLOOKUP(E9600,'customers'!A:C,1,FALSE)</f>
        <v>FC-14245</v>
      </c>
      <c r="L9600" t="str">
        <f>VLOOKUP(E9600,'customers'!A:C,2,FALSE)</f>
        <v>Frank Carlisle</v>
      </c>
      <c r="M9600" t="str">
        <f>VLOOKUP(E9600,'customers'!A:C,3,FALSE)</f>
        <v>Home Office</v>
      </c>
      <c r="N9600" t="str">
        <f>VLOOKUP(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">
      <c r="A9601" t="s">
        <v>7479</v>
      </c>
      <c r="B9601" s="22">
        <v>42108</v>
      </c>
      <c r="C9601" s="22">
        <v>42112</v>
      </c>
      <c r="D9601" t="s">
        <v>19</v>
      </c>
      <c r="E9601" t="s">
        <v>1044</v>
      </c>
      <c r="F9601" t="s">
        <v>3120</v>
      </c>
      <c r="G9601">
        <v>35.207999999999998</v>
      </c>
      <c r="H9601">
        <v>1</v>
      </c>
      <c r="I9601">
        <v>0.2</v>
      </c>
      <c r="J9601" s="23">
        <v>2.6406000000000001</v>
      </c>
      <c r="K9601" t="str">
        <f>VLOOKUP(E9601,'customers'!A:C,1,FALSE)</f>
        <v>TP-21130</v>
      </c>
      <c r="L9601" t="str">
        <f>VLOOKUP(E9601,'customers'!A:C,2,FALSE)</f>
        <v>Theone Pippenger</v>
      </c>
      <c r="M9601" t="str">
        <f>VLOOKUP(E9601,'customers'!A:C,3,FALSE)</f>
        <v>Consumer</v>
      </c>
      <c r="N9601" t="str">
        <f>VLOOKUP(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">
      <c r="A9602" t="s">
        <v>7480</v>
      </c>
      <c r="B9602" s="22">
        <v>42863</v>
      </c>
      <c r="C9602" s="22">
        <v>42866</v>
      </c>
      <c r="D9602" t="s">
        <v>11</v>
      </c>
      <c r="E9602" t="s">
        <v>807</v>
      </c>
      <c r="F9602" t="s">
        <v>3633</v>
      </c>
      <c r="G9602">
        <v>41.472000000000001</v>
      </c>
      <c r="H9602">
        <v>8</v>
      </c>
      <c r="I9602">
        <v>0.2</v>
      </c>
      <c r="J9602" s="23">
        <v>14.5152</v>
      </c>
      <c r="K9602" t="str">
        <f>VLOOKUP(E9602,'customers'!A:C,1,FALSE)</f>
        <v>EB-13705</v>
      </c>
      <c r="L9602" t="str">
        <f>VLOOKUP(E9602,'customers'!A:C,2,FALSE)</f>
        <v>Ed Braxton</v>
      </c>
      <c r="M9602" t="str">
        <f>VLOOKUP(E9602,'customers'!A:C,3,FALSE)</f>
        <v>Corporate</v>
      </c>
      <c r="N9602" t="str">
        <f>VLOOKUP(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">
      <c r="A9603" t="s">
        <v>7481</v>
      </c>
      <c r="B9603" s="22">
        <v>42617</v>
      </c>
      <c r="C9603" s="22">
        <v>42622</v>
      </c>
      <c r="D9603" t="s">
        <v>19</v>
      </c>
      <c r="E9603" t="s">
        <v>837</v>
      </c>
      <c r="F9603" t="s">
        <v>2336</v>
      </c>
      <c r="G9603">
        <v>239.5</v>
      </c>
      <c r="H9603">
        <v>5</v>
      </c>
      <c r="I9603">
        <v>0</v>
      </c>
      <c r="J9603" s="23">
        <v>114.96</v>
      </c>
      <c r="K9603" t="str">
        <f>VLOOKUP(E9603,'customers'!A:C,1,FALSE)</f>
        <v>JP-15520</v>
      </c>
      <c r="L9603" t="str">
        <f>VLOOKUP(E9603,'customers'!A:C,2,FALSE)</f>
        <v>Jeremy Pistek</v>
      </c>
      <c r="M9603" t="str">
        <f>VLOOKUP(E9603,'customers'!A:C,3,FALSE)</f>
        <v>Consumer</v>
      </c>
      <c r="N9603" t="str">
        <f>VLOOKUP(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">
      <c r="A9604" t="s">
        <v>7482</v>
      </c>
      <c r="B9604" s="22">
        <v>41778</v>
      </c>
      <c r="C9604" s="22">
        <v>41781</v>
      </c>
      <c r="D9604" t="s">
        <v>79</v>
      </c>
      <c r="E9604" t="s">
        <v>628</v>
      </c>
      <c r="F9604" t="s">
        <v>5097</v>
      </c>
      <c r="G9604">
        <v>34.200000000000003</v>
      </c>
      <c r="H9604">
        <v>5</v>
      </c>
      <c r="I9604">
        <v>0</v>
      </c>
      <c r="J9604" s="23">
        <v>9.234</v>
      </c>
      <c r="K9604" t="str">
        <f>VLOOKUP(E9604,'customers'!A:C,1,FALSE)</f>
        <v>TD-20995</v>
      </c>
      <c r="L9604" t="str">
        <f>VLOOKUP(E9604,'customers'!A:C,2,FALSE)</f>
        <v>Tamara Dahlen</v>
      </c>
      <c r="M9604" t="str">
        <f>VLOOKUP(E9604,'customers'!A:C,3,FALSE)</f>
        <v>Consumer</v>
      </c>
      <c r="N9604" t="str">
        <f>VLOOKUP(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">
      <c r="A9605" t="s">
        <v>7483</v>
      </c>
      <c r="B9605" s="22">
        <v>42538</v>
      </c>
      <c r="C9605" s="22">
        <v>42544</v>
      </c>
      <c r="D9605" t="s">
        <v>19</v>
      </c>
      <c r="E9605" t="s">
        <v>3527</v>
      </c>
      <c r="F9605" t="s">
        <v>2237</v>
      </c>
      <c r="G9605">
        <v>376.86599999999999</v>
      </c>
      <c r="H9605">
        <v>3</v>
      </c>
      <c r="I9605">
        <v>0.4</v>
      </c>
      <c r="J9605" s="23">
        <v>-213.5574</v>
      </c>
      <c r="K9605" t="str">
        <f>VLOOKUP(E9605,'customers'!A:C,1,FALSE)</f>
        <v>DM-13345</v>
      </c>
      <c r="L9605" t="str">
        <f>VLOOKUP(E9605,'customers'!A:C,2,FALSE)</f>
        <v>Denise Monton</v>
      </c>
      <c r="M9605" t="str">
        <f>VLOOKUP(E9605,'customers'!A:C,3,FALSE)</f>
        <v>Corporate</v>
      </c>
      <c r="N9605" t="str">
        <f>VLOOKUP(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">
      <c r="A9606" t="s">
        <v>7484</v>
      </c>
      <c r="B9606" s="22">
        <v>42310</v>
      </c>
      <c r="C9606" s="22">
        <v>42313</v>
      </c>
      <c r="D9606" t="s">
        <v>79</v>
      </c>
      <c r="E9606" t="s">
        <v>1238</v>
      </c>
      <c r="F9606" t="s">
        <v>7485</v>
      </c>
      <c r="G9606">
        <v>197.72</v>
      </c>
      <c r="H9606">
        <v>4</v>
      </c>
      <c r="I9606">
        <v>0</v>
      </c>
      <c r="J9606" s="23">
        <v>55.361600000000003</v>
      </c>
      <c r="K9606" t="str">
        <f>VLOOKUP(E9606,'customers'!A:C,1,FALSE)</f>
        <v>EG-13900</v>
      </c>
      <c r="L9606" t="str">
        <f>VLOOKUP(E9606,'customers'!A:C,2,FALSE)</f>
        <v>Emily Grady</v>
      </c>
      <c r="M9606" t="str">
        <f>VLOOKUP(E9606,'customers'!A:C,3,FALSE)</f>
        <v>Consumer</v>
      </c>
      <c r="N9606" t="str">
        <f>VLOOKUP(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">
      <c r="A9607" t="s">
        <v>7486</v>
      </c>
      <c r="B9607" s="22">
        <v>43043</v>
      </c>
      <c r="C9607" s="22">
        <v>43048</v>
      </c>
      <c r="D9607" t="s">
        <v>19</v>
      </c>
      <c r="E9607" t="s">
        <v>1997</v>
      </c>
      <c r="F9607" t="s">
        <v>367</v>
      </c>
      <c r="G9607">
        <v>70.72</v>
      </c>
      <c r="H9607">
        <v>4</v>
      </c>
      <c r="I9607">
        <v>0.2</v>
      </c>
      <c r="J9607" s="23">
        <v>-6.1879999999999997</v>
      </c>
      <c r="K9607" t="str">
        <f>VLOOKUP(E9607,'customers'!A:C,1,FALSE)</f>
        <v>HG-14965</v>
      </c>
      <c r="L9607" t="str">
        <f>VLOOKUP(E9607,'customers'!A:C,2,FALSE)</f>
        <v>Henry Goldwyn</v>
      </c>
      <c r="M9607" t="str">
        <f>VLOOKUP(E9607,'customers'!A:C,3,FALSE)</f>
        <v>Corporate</v>
      </c>
      <c r="N9607" t="str">
        <f>VLOOKUP(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">
      <c r="A9608" t="s">
        <v>7486</v>
      </c>
      <c r="B9608" s="22">
        <v>43043</v>
      </c>
      <c r="C9608" s="22">
        <v>43048</v>
      </c>
      <c r="D9608" t="s">
        <v>19</v>
      </c>
      <c r="E9608" t="s">
        <v>1997</v>
      </c>
      <c r="F9608" t="s">
        <v>1856</v>
      </c>
      <c r="G9608">
        <v>194.352</v>
      </c>
      <c r="H9608">
        <v>3</v>
      </c>
      <c r="I9608">
        <v>0.2</v>
      </c>
      <c r="J9608" s="23">
        <v>-43.729199999999999</v>
      </c>
      <c r="K9608" t="str">
        <f>VLOOKUP(E9608,'customers'!A:C,1,FALSE)</f>
        <v>HG-14965</v>
      </c>
      <c r="L9608" t="str">
        <f>VLOOKUP(E9608,'customers'!A:C,2,FALSE)</f>
        <v>Henry Goldwyn</v>
      </c>
      <c r="M9608" t="str">
        <f>VLOOKUP(E9608,'customers'!A:C,3,FALSE)</f>
        <v>Corporate</v>
      </c>
      <c r="N9608" t="str">
        <f>VLOOKUP(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">
      <c r="A9609" t="s">
        <v>7487</v>
      </c>
      <c r="B9609" s="22">
        <v>43074</v>
      </c>
      <c r="C9609" s="22">
        <v>43077</v>
      </c>
      <c r="D9609" t="s">
        <v>11</v>
      </c>
      <c r="E9609" t="s">
        <v>2830</v>
      </c>
      <c r="F9609" t="s">
        <v>4044</v>
      </c>
      <c r="G9609">
        <v>21.6</v>
      </c>
      <c r="H9609">
        <v>6</v>
      </c>
      <c r="I9609">
        <v>0</v>
      </c>
      <c r="J9609" s="23">
        <v>9.9359999999999999</v>
      </c>
      <c r="K9609" t="str">
        <f>VLOOKUP(E9609,'customers'!A:C,1,FALSE)</f>
        <v>BF-11080</v>
      </c>
      <c r="L9609" t="str">
        <f>VLOOKUP(E9609,'customers'!A:C,2,FALSE)</f>
        <v>Bart Folk</v>
      </c>
      <c r="M9609" t="str">
        <f>VLOOKUP(E9609,'customers'!A:C,3,FALSE)</f>
        <v>Consumer</v>
      </c>
      <c r="N9609" t="str">
        <f>VLOOKUP(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">
      <c r="A9610" t="s">
        <v>7487</v>
      </c>
      <c r="B9610" s="22">
        <v>43074</v>
      </c>
      <c r="C9610" s="22">
        <v>43077</v>
      </c>
      <c r="D9610" t="s">
        <v>11</v>
      </c>
      <c r="E9610" t="s">
        <v>2830</v>
      </c>
      <c r="F9610" t="s">
        <v>2836</v>
      </c>
      <c r="G9610">
        <v>11.07</v>
      </c>
      <c r="H9610">
        <v>3</v>
      </c>
      <c r="I9610">
        <v>0</v>
      </c>
      <c r="J9610" s="23">
        <v>5.2028999999999996</v>
      </c>
      <c r="K9610" t="str">
        <f>VLOOKUP(E9610,'customers'!A:C,1,FALSE)</f>
        <v>BF-11080</v>
      </c>
      <c r="L9610" t="str">
        <f>VLOOKUP(E9610,'customers'!A:C,2,FALSE)</f>
        <v>Bart Folk</v>
      </c>
      <c r="M9610" t="str">
        <f>VLOOKUP(E9610,'customers'!A:C,3,FALSE)</f>
        <v>Consumer</v>
      </c>
      <c r="N9610" t="str">
        <f>VLOOKUP(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">
      <c r="A9611" t="s">
        <v>7488</v>
      </c>
      <c r="B9611" s="22">
        <v>42506</v>
      </c>
      <c r="C9611" s="22">
        <v>42509</v>
      </c>
      <c r="D9611" t="s">
        <v>11</v>
      </c>
      <c r="E9611" t="s">
        <v>812</v>
      </c>
      <c r="F9611" t="s">
        <v>3592</v>
      </c>
      <c r="G9611">
        <v>282.83999999999997</v>
      </c>
      <c r="H9611">
        <v>4</v>
      </c>
      <c r="I9611">
        <v>0</v>
      </c>
      <c r="J9611" s="23">
        <v>19.7988</v>
      </c>
      <c r="K9611" t="str">
        <f>VLOOKUP(E9611,'customers'!A:C,1,FALSE)</f>
        <v>SC-20095</v>
      </c>
      <c r="L9611" t="str">
        <f>VLOOKUP(E9611,'customers'!A:C,2,FALSE)</f>
        <v>Sanjit Chand</v>
      </c>
      <c r="M9611" t="str">
        <f>VLOOKUP(E9611,'customers'!A:C,3,FALSE)</f>
        <v>Consumer</v>
      </c>
      <c r="N9611" t="str">
        <f>VLOOKUP(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">
      <c r="A9612" t="s">
        <v>7488</v>
      </c>
      <c r="B9612" s="22">
        <v>42506</v>
      </c>
      <c r="C9612" s="22">
        <v>42509</v>
      </c>
      <c r="D9612" t="s">
        <v>11</v>
      </c>
      <c r="E9612" t="s">
        <v>812</v>
      </c>
      <c r="F9612" t="s">
        <v>2292</v>
      </c>
      <c r="G9612">
        <v>27.72</v>
      </c>
      <c r="H9612">
        <v>9</v>
      </c>
      <c r="I9612">
        <v>0</v>
      </c>
      <c r="J9612" s="23">
        <v>13.3056</v>
      </c>
      <c r="K9612" t="str">
        <f>VLOOKUP(E9612,'customers'!A:C,1,FALSE)</f>
        <v>SC-20095</v>
      </c>
      <c r="L9612" t="str">
        <f>VLOOKUP(E9612,'customers'!A:C,2,FALSE)</f>
        <v>Sanjit Chand</v>
      </c>
      <c r="M9612" t="str">
        <f>VLOOKUP(E9612,'customers'!A:C,3,FALSE)</f>
        <v>Consumer</v>
      </c>
      <c r="N9612" t="str">
        <f>VLOOKUP(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">
      <c r="A9613" t="s">
        <v>7489</v>
      </c>
      <c r="B9613" s="22">
        <v>43032</v>
      </c>
      <c r="C9613" s="22">
        <v>43038</v>
      </c>
      <c r="D9613" t="s">
        <v>19</v>
      </c>
      <c r="E9613" t="s">
        <v>1019</v>
      </c>
      <c r="F9613" t="s">
        <v>1805</v>
      </c>
      <c r="G9613">
        <v>11.68</v>
      </c>
      <c r="H9613">
        <v>4</v>
      </c>
      <c r="I9613">
        <v>0</v>
      </c>
      <c r="J9613" s="23">
        <v>5.2560000000000002</v>
      </c>
      <c r="K9613" t="str">
        <f>VLOOKUP(E9613,'customers'!A:C,1,FALSE)</f>
        <v>CS-11950</v>
      </c>
      <c r="L9613" t="str">
        <f>VLOOKUP(E9613,'customers'!A:C,2,FALSE)</f>
        <v>Carlos Soltero</v>
      </c>
      <c r="M9613" t="str">
        <f>VLOOKUP(E9613,'customers'!A:C,3,FALSE)</f>
        <v>Consumer</v>
      </c>
      <c r="N9613" t="str">
        <f>VLOOKUP(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">
      <c r="A9614" t="s">
        <v>7490</v>
      </c>
      <c r="B9614" s="22">
        <v>42631</v>
      </c>
      <c r="C9614" s="22">
        <v>42635</v>
      </c>
      <c r="D9614" t="s">
        <v>19</v>
      </c>
      <c r="E9614" t="s">
        <v>972</v>
      </c>
      <c r="F9614" t="s">
        <v>3775</v>
      </c>
      <c r="G9614">
        <v>239.98400000000001</v>
      </c>
      <c r="H9614">
        <v>2</v>
      </c>
      <c r="I9614">
        <v>0.2</v>
      </c>
      <c r="J9614" s="23">
        <v>23.9984</v>
      </c>
      <c r="K9614" t="str">
        <f>VLOOKUP(E9614,'customers'!A:C,1,FALSE)</f>
        <v>BD-11320</v>
      </c>
      <c r="L9614" t="str">
        <f>VLOOKUP(E9614,'customers'!A:C,2,FALSE)</f>
        <v>Bill Donatelli</v>
      </c>
      <c r="M9614" t="str">
        <f>VLOOKUP(E9614,'customers'!A:C,3,FALSE)</f>
        <v>Consumer</v>
      </c>
      <c r="N9614" t="str">
        <f>VLOOKUP(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">
      <c r="A9615" t="s">
        <v>7491</v>
      </c>
      <c r="B9615" s="22">
        <v>41954</v>
      </c>
      <c r="C9615" s="22">
        <v>41956</v>
      </c>
      <c r="D9615" t="s">
        <v>79</v>
      </c>
      <c r="E9615" t="s">
        <v>378</v>
      </c>
      <c r="F9615" t="s">
        <v>29</v>
      </c>
      <c r="G9615">
        <v>22.98</v>
      </c>
      <c r="H9615">
        <v>1</v>
      </c>
      <c r="I9615">
        <v>0</v>
      </c>
      <c r="J9615" s="23">
        <v>6.8940000000000001</v>
      </c>
      <c r="K9615" t="str">
        <f>VLOOKUP(E9615,'customers'!A:C,1,FALSE)</f>
        <v>MZ-17515</v>
      </c>
      <c r="L9615" t="str">
        <f>VLOOKUP(E9615,'customers'!A:C,2,FALSE)</f>
        <v>Mary Zewe</v>
      </c>
      <c r="M9615" t="str">
        <f>VLOOKUP(E9615,'customers'!A:C,3,FALSE)</f>
        <v>Corporate</v>
      </c>
      <c r="N9615" t="str">
        <f>VLOOKUP(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">
      <c r="A9616" t="s">
        <v>7491</v>
      </c>
      <c r="B9616" s="22">
        <v>41954</v>
      </c>
      <c r="C9616" s="22">
        <v>41956</v>
      </c>
      <c r="D9616" t="s">
        <v>79</v>
      </c>
      <c r="E9616" t="s">
        <v>378</v>
      </c>
      <c r="F9616" t="s">
        <v>2744</v>
      </c>
      <c r="G9616">
        <v>102.13</v>
      </c>
      <c r="H9616">
        <v>7</v>
      </c>
      <c r="I9616">
        <v>0</v>
      </c>
      <c r="J9616" s="23">
        <v>15.3195</v>
      </c>
      <c r="K9616" t="str">
        <f>VLOOKUP(E9616,'customers'!A:C,1,FALSE)</f>
        <v>MZ-17515</v>
      </c>
      <c r="L9616" t="str">
        <f>VLOOKUP(E9616,'customers'!A:C,2,FALSE)</f>
        <v>Mary Zewe</v>
      </c>
      <c r="M9616" t="str">
        <f>VLOOKUP(E9616,'customers'!A:C,3,FALSE)</f>
        <v>Corporate</v>
      </c>
      <c r="N9616" t="str">
        <f>VLOOKUP(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">
      <c r="A9617" t="s">
        <v>7491</v>
      </c>
      <c r="B9617" s="22">
        <v>41954</v>
      </c>
      <c r="C9617" s="22">
        <v>41956</v>
      </c>
      <c r="D9617" t="s">
        <v>79</v>
      </c>
      <c r="E9617" t="s">
        <v>378</v>
      </c>
      <c r="F9617" t="s">
        <v>899</v>
      </c>
      <c r="G9617">
        <v>2033.5840000000001</v>
      </c>
      <c r="H9617">
        <v>2</v>
      </c>
      <c r="I9617">
        <v>0.2</v>
      </c>
      <c r="J9617" s="23">
        <v>762.59400000000005</v>
      </c>
      <c r="K9617" t="str">
        <f>VLOOKUP(E9617,'customers'!A:C,1,FALSE)</f>
        <v>MZ-17515</v>
      </c>
      <c r="L9617" t="str">
        <f>VLOOKUP(E9617,'customers'!A:C,2,FALSE)</f>
        <v>Mary Zewe</v>
      </c>
      <c r="M9617" t="str">
        <f>VLOOKUP(E9617,'customers'!A:C,3,FALSE)</f>
        <v>Corporate</v>
      </c>
      <c r="N9617" t="str">
        <f>VLOOKUP(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">
      <c r="A9618" t="s">
        <v>7492</v>
      </c>
      <c r="B9618" s="22">
        <v>42604</v>
      </c>
      <c r="C9618" s="22">
        <v>42611</v>
      </c>
      <c r="D9618" t="s">
        <v>19</v>
      </c>
      <c r="E9618" t="s">
        <v>2150</v>
      </c>
      <c r="F9618" t="s">
        <v>1763</v>
      </c>
      <c r="G9618">
        <v>5.76</v>
      </c>
      <c r="H9618">
        <v>2</v>
      </c>
      <c r="I9618">
        <v>0</v>
      </c>
      <c r="J9618" s="23">
        <v>1.6704000000000001</v>
      </c>
      <c r="K9618" t="str">
        <f>VLOOKUP(E9618,'customers'!A:C,1,FALSE)</f>
        <v>PW-19030</v>
      </c>
      <c r="L9618" t="str">
        <f>VLOOKUP(E9618,'customers'!A:C,2,FALSE)</f>
        <v>Pauline Webber</v>
      </c>
      <c r="M9618" t="str">
        <f>VLOOKUP(E9618,'customers'!A:C,3,FALSE)</f>
        <v>Corporate</v>
      </c>
      <c r="N9618" t="str">
        <f>VLOOKUP(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">
      <c r="A9619" t="s">
        <v>7493</v>
      </c>
      <c r="B9619" s="22">
        <v>43055</v>
      </c>
      <c r="C9619" s="22">
        <v>43060</v>
      </c>
      <c r="D9619" t="s">
        <v>19</v>
      </c>
      <c r="E9619" t="s">
        <v>2397</v>
      </c>
      <c r="F9619" t="s">
        <v>1268</v>
      </c>
      <c r="G9619">
        <v>899.98199999999997</v>
      </c>
      <c r="H9619">
        <v>3</v>
      </c>
      <c r="I9619">
        <v>0.4</v>
      </c>
      <c r="J9619" s="23">
        <v>74.998500000000007</v>
      </c>
      <c r="K9619" t="str">
        <f>VLOOKUP(E9619,'customers'!A:C,1,FALSE)</f>
        <v>BS-11380</v>
      </c>
      <c r="L9619" t="str">
        <f>VLOOKUP(E9619,'customers'!A:C,2,FALSE)</f>
        <v>Bill Stewart</v>
      </c>
      <c r="M9619" t="str">
        <f>VLOOKUP(E9619,'customers'!A:C,3,FALSE)</f>
        <v>Corporate</v>
      </c>
      <c r="N9619" t="str">
        <f>VLOOKUP(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">
      <c r="A9620" t="s">
        <v>7493</v>
      </c>
      <c r="B9620" s="22">
        <v>43055</v>
      </c>
      <c r="C9620" s="22">
        <v>43060</v>
      </c>
      <c r="D9620" t="s">
        <v>19</v>
      </c>
      <c r="E9620" t="s">
        <v>2397</v>
      </c>
      <c r="F9620" t="s">
        <v>1950</v>
      </c>
      <c r="G9620">
        <v>86.352000000000004</v>
      </c>
      <c r="H9620">
        <v>3</v>
      </c>
      <c r="I9620">
        <v>0.2</v>
      </c>
      <c r="J9620" s="23">
        <v>5.3970000000000002</v>
      </c>
      <c r="K9620" t="str">
        <f>VLOOKUP(E9620,'customers'!A:C,1,FALSE)</f>
        <v>BS-11380</v>
      </c>
      <c r="L9620" t="str">
        <f>VLOOKUP(E9620,'customers'!A:C,2,FALSE)</f>
        <v>Bill Stewart</v>
      </c>
      <c r="M9620" t="str">
        <f>VLOOKUP(E9620,'customers'!A:C,3,FALSE)</f>
        <v>Corporate</v>
      </c>
      <c r="N9620" t="str">
        <f>VLOOKUP(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">
      <c r="A9621" t="s">
        <v>7493</v>
      </c>
      <c r="B9621" s="22">
        <v>43055</v>
      </c>
      <c r="C9621" s="22">
        <v>43060</v>
      </c>
      <c r="D9621" t="s">
        <v>19</v>
      </c>
      <c r="E9621" t="s">
        <v>2397</v>
      </c>
      <c r="F9621" t="s">
        <v>689</v>
      </c>
      <c r="G9621">
        <v>139.96</v>
      </c>
      <c r="H9621">
        <v>5</v>
      </c>
      <c r="I9621">
        <v>0.2</v>
      </c>
      <c r="J9621" s="23">
        <v>-1.7495000000000001</v>
      </c>
      <c r="K9621" t="str">
        <f>VLOOKUP(E9621,'customers'!A:C,1,FALSE)</f>
        <v>BS-11380</v>
      </c>
      <c r="L9621" t="str">
        <f>VLOOKUP(E9621,'customers'!A:C,2,FALSE)</f>
        <v>Bill Stewart</v>
      </c>
      <c r="M9621" t="str">
        <f>VLOOKUP(E9621,'customers'!A:C,3,FALSE)</f>
        <v>Corporate</v>
      </c>
      <c r="N9621" t="str">
        <f>VLOOKUP(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">
      <c r="A9622" t="s">
        <v>7494</v>
      </c>
      <c r="B9622" s="22">
        <v>41908</v>
      </c>
      <c r="C9622" s="22">
        <v>41912</v>
      </c>
      <c r="D9622" t="s">
        <v>19</v>
      </c>
      <c r="E9622" t="s">
        <v>2504</v>
      </c>
      <c r="F9622" t="s">
        <v>6077</v>
      </c>
      <c r="G9622">
        <v>16.704000000000001</v>
      </c>
      <c r="H9622">
        <v>6</v>
      </c>
      <c r="I9622">
        <v>0.2</v>
      </c>
      <c r="J9622" s="23">
        <v>1.2527999999999999</v>
      </c>
      <c r="K9622" t="str">
        <f>VLOOKUP(E9622,'customers'!A:C,1,FALSE)</f>
        <v>DA-13450</v>
      </c>
      <c r="L9622" t="str">
        <f>VLOOKUP(E9622,'customers'!A:C,2,FALSE)</f>
        <v>Dianna Arnett</v>
      </c>
      <c r="M9622" t="str">
        <f>VLOOKUP(E9622,'customers'!A:C,3,FALSE)</f>
        <v>Home Office</v>
      </c>
      <c r="N9622" t="str">
        <f>VLOOKUP(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">
      <c r="A9623" t="s">
        <v>7494</v>
      </c>
      <c r="B9623" s="22">
        <v>41908</v>
      </c>
      <c r="C9623" s="22">
        <v>41912</v>
      </c>
      <c r="D9623" t="s">
        <v>19</v>
      </c>
      <c r="E9623" t="s">
        <v>2504</v>
      </c>
      <c r="F9623" t="s">
        <v>6764</v>
      </c>
      <c r="G9623">
        <v>3.1520000000000001</v>
      </c>
      <c r="H9623">
        <v>2</v>
      </c>
      <c r="I9623">
        <v>0.2</v>
      </c>
      <c r="J9623" s="23">
        <v>0.4728</v>
      </c>
      <c r="K9623" t="str">
        <f>VLOOKUP(E9623,'customers'!A:C,1,FALSE)</f>
        <v>DA-13450</v>
      </c>
      <c r="L9623" t="str">
        <f>VLOOKUP(E9623,'customers'!A:C,2,FALSE)</f>
        <v>Dianna Arnett</v>
      </c>
      <c r="M9623" t="str">
        <f>VLOOKUP(E9623,'customers'!A:C,3,FALSE)</f>
        <v>Home Office</v>
      </c>
      <c r="N9623" t="str">
        <f>VLOOKUP(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">
      <c r="A9624" t="s">
        <v>7494</v>
      </c>
      <c r="B9624" s="22">
        <v>41908</v>
      </c>
      <c r="C9624" s="22">
        <v>41912</v>
      </c>
      <c r="D9624" t="s">
        <v>19</v>
      </c>
      <c r="E9624" t="s">
        <v>2504</v>
      </c>
      <c r="F9624" t="s">
        <v>3953</v>
      </c>
      <c r="G9624">
        <v>32.896000000000001</v>
      </c>
      <c r="H9624">
        <v>4</v>
      </c>
      <c r="I9624">
        <v>0.2</v>
      </c>
      <c r="J9624" s="23">
        <v>11.102399999999999</v>
      </c>
      <c r="K9624" t="str">
        <f>VLOOKUP(E9624,'customers'!A:C,1,FALSE)</f>
        <v>DA-13450</v>
      </c>
      <c r="L9624" t="str">
        <f>VLOOKUP(E9624,'customers'!A:C,2,FALSE)</f>
        <v>Dianna Arnett</v>
      </c>
      <c r="M9624" t="str">
        <f>VLOOKUP(E9624,'customers'!A:C,3,FALSE)</f>
        <v>Home Office</v>
      </c>
      <c r="N9624" t="str">
        <f>VLOOKUP(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">
      <c r="A9625" t="s">
        <v>7495</v>
      </c>
      <c r="B9625" s="22">
        <v>42915</v>
      </c>
      <c r="C9625" s="22">
        <v>42916</v>
      </c>
      <c r="D9625" t="s">
        <v>79</v>
      </c>
      <c r="E9625" t="s">
        <v>1101</v>
      </c>
      <c r="F9625" t="s">
        <v>1351</v>
      </c>
      <c r="G9625">
        <v>21.391999999999999</v>
      </c>
      <c r="H9625">
        <v>2</v>
      </c>
      <c r="I9625">
        <v>0.8</v>
      </c>
      <c r="J9625" s="23">
        <v>-54.549599999999998</v>
      </c>
      <c r="K9625" t="str">
        <f>VLOOKUP(E9625,'customers'!A:C,1,FALSE)</f>
        <v>ME-17725</v>
      </c>
      <c r="L9625" t="str">
        <f>VLOOKUP(E9625,'customers'!A:C,2,FALSE)</f>
        <v>Max Engle</v>
      </c>
      <c r="M9625" t="str">
        <f>VLOOKUP(E9625,'customers'!A:C,3,FALSE)</f>
        <v>Consumer</v>
      </c>
      <c r="N9625" t="str">
        <f>VLOOKUP(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">
      <c r="A9626" t="s">
        <v>7495</v>
      </c>
      <c r="B9626" s="22">
        <v>42915</v>
      </c>
      <c r="C9626" s="22">
        <v>42916</v>
      </c>
      <c r="D9626" t="s">
        <v>79</v>
      </c>
      <c r="E9626" t="s">
        <v>1101</v>
      </c>
      <c r="F9626" t="s">
        <v>2759</v>
      </c>
      <c r="G9626">
        <v>307.31400000000002</v>
      </c>
      <c r="H9626">
        <v>3</v>
      </c>
      <c r="I9626">
        <v>0.3</v>
      </c>
      <c r="J9626" s="23">
        <v>-39.511800000000001</v>
      </c>
      <c r="K9626" t="str">
        <f>VLOOKUP(E9626,'customers'!A:C,1,FALSE)</f>
        <v>ME-17725</v>
      </c>
      <c r="L9626" t="str">
        <f>VLOOKUP(E9626,'customers'!A:C,2,FALSE)</f>
        <v>Max Engle</v>
      </c>
      <c r="M9626" t="str">
        <f>VLOOKUP(E9626,'customers'!A:C,3,FALSE)</f>
        <v>Consumer</v>
      </c>
      <c r="N9626" t="str">
        <f>VLOOKUP(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">
      <c r="A9627" t="s">
        <v>7495</v>
      </c>
      <c r="B9627" s="22">
        <v>42915</v>
      </c>
      <c r="C9627" s="22">
        <v>42916</v>
      </c>
      <c r="D9627" t="s">
        <v>79</v>
      </c>
      <c r="E9627" t="s">
        <v>1101</v>
      </c>
      <c r="F9627" t="s">
        <v>3138</v>
      </c>
      <c r="G9627">
        <v>409.99919999999997</v>
      </c>
      <c r="H9627">
        <v>3</v>
      </c>
      <c r="I9627">
        <v>0.32</v>
      </c>
      <c r="J9627" s="23">
        <v>-96.470399999999998</v>
      </c>
      <c r="K9627" t="str">
        <f>VLOOKUP(E9627,'customers'!A:C,1,FALSE)</f>
        <v>ME-17725</v>
      </c>
      <c r="L9627" t="str">
        <f>VLOOKUP(E9627,'customers'!A:C,2,FALSE)</f>
        <v>Max Engle</v>
      </c>
      <c r="M9627" t="str">
        <f>VLOOKUP(E9627,'customers'!A:C,3,FALSE)</f>
        <v>Consumer</v>
      </c>
      <c r="N9627" t="str">
        <f>VLOOKUP(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">
      <c r="A9628" t="s">
        <v>7496</v>
      </c>
      <c r="B9628" s="22">
        <v>43001</v>
      </c>
      <c r="C9628" s="22">
        <v>43003</v>
      </c>
      <c r="D9628" t="s">
        <v>79</v>
      </c>
      <c r="E9628" t="s">
        <v>834</v>
      </c>
      <c r="F9628" t="s">
        <v>6532</v>
      </c>
      <c r="G9628">
        <v>9.2479999999999993</v>
      </c>
      <c r="H9628">
        <v>2</v>
      </c>
      <c r="I9628">
        <v>0.2</v>
      </c>
      <c r="J9628" s="23">
        <v>3.3523999999999998</v>
      </c>
      <c r="K9628" t="str">
        <f>VLOOKUP(E9628,'customers'!A:C,1,FALSE)</f>
        <v>MH-17785</v>
      </c>
      <c r="L9628" t="str">
        <f>VLOOKUP(E9628,'customers'!A:C,2,FALSE)</f>
        <v>Maya Herman</v>
      </c>
      <c r="M9628" t="str">
        <f>VLOOKUP(E9628,'customers'!A:C,3,FALSE)</f>
        <v>Corporate</v>
      </c>
      <c r="N9628" t="str">
        <f>VLOOKUP(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">
      <c r="A9629" t="s">
        <v>7497</v>
      </c>
      <c r="B9629" s="22">
        <v>41966</v>
      </c>
      <c r="C9629" s="22">
        <v>41970</v>
      </c>
      <c r="D9629" t="s">
        <v>19</v>
      </c>
      <c r="E9629" t="s">
        <v>2968</v>
      </c>
      <c r="F9629" t="s">
        <v>1628</v>
      </c>
      <c r="G9629">
        <v>14.67</v>
      </c>
      <c r="H9629">
        <v>3</v>
      </c>
      <c r="I9629">
        <v>0</v>
      </c>
      <c r="J9629" s="23">
        <v>6.7481999999999998</v>
      </c>
      <c r="K9629" t="str">
        <f>VLOOKUP(E9629,'customers'!A:C,1,FALSE)</f>
        <v>BT-11440</v>
      </c>
      <c r="L9629" t="str">
        <f>VLOOKUP(E9629,'customers'!A:C,2,FALSE)</f>
        <v>Bobby Trafton</v>
      </c>
      <c r="M9629" t="str">
        <f>VLOOKUP(E9629,'customers'!A:C,3,FALSE)</f>
        <v>Consumer</v>
      </c>
      <c r="N9629" t="str">
        <f>VLOOKUP(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">
      <c r="A9630" t="s">
        <v>7498</v>
      </c>
      <c r="B9630" s="22">
        <v>41652</v>
      </c>
      <c r="C9630" s="22">
        <v>41657</v>
      </c>
      <c r="D9630" t="s">
        <v>19</v>
      </c>
      <c r="E9630" t="s">
        <v>2148</v>
      </c>
      <c r="F9630" t="s">
        <v>1493</v>
      </c>
      <c r="G9630">
        <v>37.408000000000001</v>
      </c>
      <c r="H9630">
        <v>7</v>
      </c>
      <c r="I9630">
        <v>0.2</v>
      </c>
      <c r="J9630" s="23">
        <v>13.0928</v>
      </c>
      <c r="K9630" t="str">
        <f>VLOOKUP(E9630,'customers'!A:C,1,FALSE)</f>
        <v>MM-17920</v>
      </c>
      <c r="L9630" t="str">
        <f>VLOOKUP(E9630,'customers'!A:C,2,FALSE)</f>
        <v>Michael Moore</v>
      </c>
      <c r="M9630" t="str">
        <f>VLOOKUP(E9630,'customers'!A:C,3,FALSE)</f>
        <v>Consumer</v>
      </c>
      <c r="N9630" t="str">
        <f>VLOOKUP(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">
      <c r="A9631" t="s">
        <v>7498</v>
      </c>
      <c r="B9631" s="22">
        <v>41652</v>
      </c>
      <c r="C9631" s="22">
        <v>41657</v>
      </c>
      <c r="D9631" t="s">
        <v>19</v>
      </c>
      <c r="E9631" t="s">
        <v>2148</v>
      </c>
      <c r="F9631" t="s">
        <v>4023</v>
      </c>
      <c r="G9631">
        <v>3.4380000000000002</v>
      </c>
      <c r="H9631">
        <v>2</v>
      </c>
      <c r="I9631">
        <v>0.7</v>
      </c>
      <c r="J9631" s="23">
        <v>-2.5211999999999999</v>
      </c>
      <c r="K9631" t="str">
        <f>VLOOKUP(E9631,'customers'!A:C,1,FALSE)</f>
        <v>MM-17920</v>
      </c>
      <c r="L9631" t="str">
        <f>VLOOKUP(E9631,'customers'!A:C,2,FALSE)</f>
        <v>Michael Moore</v>
      </c>
      <c r="M9631" t="str">
        <f>VLOOKUP(E9631,'customers'!A:C,3,FALSE)</f>
        <v>Consumer</v>
      </c>
      <c r="N9631" t="str">
        <f>VLOOKUP(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">
      <c r="A9632" t="s">
        <v>7499</v>
      </c>
      <c r="B9632" s="22">
        <v>42521</v>
      </c>
      <c r="C9632" s="22">
        <v>42527</v>
      </c>
      <c r="D9632" t="s">
        <v>19</v>
      </c>
      <c r="E9632" t="s">
        <v>1766</v>
      </c>
      <c r="F9632" t="s">
        <v>208</v>
      </c>
      <c r="G9632">
        <v>7.1520000000000001</v>
      </c>
      <c r="H9632">
        <v>3</v>
      </c>
      <c r="I9632">
        <v>0.2</v>
      </c>
      <c r="J9632" s="23">
        <v>2.3243999999999998</v>
      </c>
      <c r="K9632" t="str">
        <f>VLOOKUP(E9632,'customers'!A:C,1,FALSE)</f>
        <v>NM-18520</v>
      </c>
      <c r="L9632" t="str">
        <f>VLOOKUP(E9632,'customers'!A:C,2,FALSE)</f>
        <v>Neoma Murray</v>
      </c>
      <c r="M9632" t="str">
        <f>VLOOKUP(E9632,'customers'!A:C,3,FALSE)</f>
        <v>Consumer</v>
      </c>
      <c r="N9632" t="str">
        <f>VLOOKUP(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">
      <c r="A9633" t="s">
        <v>7499</v>
      </c>
      <c r="B9633" s="22">
        <v>42521</v>
      </c>
      <c r="C9633" s="22">
        <v>42527</v>
      </c>
      <c r="D9633" t="s">
        <v>19</v>
      </c>
      <c r="E9633" t="s">
        <v>1766</v>
      </c>
      <c r="F9633" t="s">
        <v>4356</v>
      </c>
      <c r="G9633">
        <v>179.7</v>
      </c>
      <c r="H9633">
        <v>6</v>
      </c>
      <c r="I9633">
        <v>0</v>
      </c>
      <c r="J9633" s="23">
        <v>88.052999999999997</v>
      </c>
      <c r="K9633" t="str">
        <f>VLOOKUP(E9633,'customers'!A:C,1,FALSE)</f>
        <v>NM-18520</v>
      </c>
      <c r="L9633" t="str">
        <f>VLOOKUP(E9633,'customers'!A:C,2,FALSE)</f>
        <v>Neoma Murray</v>
      </c>
      <c r="M9633" t="str">
        <f>VLOOKUP(E9633,'customers'!A:C,3,FALSE)</f>
        <v>Consumer</v>
      </c>
      <c r="N9633" t="str">
        <f>VLOOKUP(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">
      <c r="A9634" t="s">
        <v>7500</v>
      </c>
      <c r="B9634" s="22">
        <v>42779</v>
      </c>
      <c r="C9634" s="22">
        <v>42783</v>
      </c>
      <c r="D9634" t="s">
        <v>19</v>
      </c>
      <c r="E9634" t="s">
        <v>3986</v>
      </c>
      <c r="F9634" t="s">
        <v>2733</v>
      </c>
      <c r="G9634">
        <v>90.64</v>
      </c>
      <c r="H9634">
        <v>8</v>
      </c>
      <c r="I9634">
        <v>0</v>
      </c>
      <c r="J9634" s="23">
        <v>38.975200000000001</v>
      </c>
      <c r="K9634" t="str">
        <f>VLOOKUP(E9634,'customers'!A:C,1,FALSE)</f>
        <v>MH-17455</v>
      </c>
      <c r="L9634" t="str">
        <f>VLOOKUP(E9634,'customers'!A:C,2,FALSE)</f>
        <v>Mark Hamilton</v>
      </c>
      <c r="M9634" t="str">
        <f>VLOOKUP(E9634,'customers'!A:C,3,FALSE)</f>
        <v>Consumer</v>
      </c>
      <c r="N9634" t="str">
        <f>VLOOKUP(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">
      <c r="A9635" t="s">
        <v>7501</v>
      </c>
      <c r="B9635" s="22">
        <v>41926</v>
      </c>
      <c r="C9635" s="22">
        <v>41929</v>
      </c>
      <c r="D9635" t="s">
        <v>79</v>
      </c>
      <c r="E9635" t="s">
        <v>3371</v>
      </c>
      <c r="F9635" t="s">
        <v>2210</v>
      </c>
      <c r="G9635">
        <v>177</v>
      </c>
      <c r="H9635">
        <v>3</v>
      </c>
      <c r="I9635">
        <v>0</v>
      </c>
      <c r="J9635" s="23">
        <v>30.09</v>
      </c>
      <c r="K9635" t="str">
        <f>VLOOKUP(E9635,'customers'!A:C,1,FALSE)</f>
        <v>TC-21295</v>
      </c>
      <c r="L9635" t="str">
        <f>VLOOKUP(E9635,'customers'!A:C,2,FALSE)</f>
        <v>Toby Carlisle</v>
      </c>
      <c r="M9635" t="str">
        <f>VLOOKUP(E9635,'customers'!A:C,3,FALSE)</f>
        <v>Consumer</v>
      </c>
      <c r="N9635" t="str">
        <f>VLOOKUP(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">
      <c r="A9636" t="s">
        <v>7501</v>
      </c>
      <c r="B9636" s="22">
        <v>41926</v>
      </c>
      <c r="C9636" s="22">
        <v>41929</v>
      </c>
      <c r="D9636" t="s">
        <v>79</v>
      </c>
      <c r="E9636" t="s">
        <v>3371</v>
      </c>
      <c r="F9636" t="s">
        <v>157</v>
      </c>
      <c r="G9636">
        <v>79.45</v>
      </c>
      <c r="H9636">
        <v>7</v>
      </c>
      <c r="I9636">
        <v>0</v>
      </c>
      <c r="J9636" s="23">
        <v>22.245999999999999</v>
      </c>
      <c r="K9636" t="str">
        <f>VLOOKUP(E9636,'customers'!A:C,1,FALSE)</f>
        <v>TC-21295</v>
      </c>
      <c r="L9636" t="str">
        <f>VLOOKUP(E9636,'customers'!A:C,2,FALSE)</f>
        <v>Toby Carlisle</v>
      </c>
      <c r="M9636" t="str">
        <f>VLOOKUP(E9636,'customers'!A:C,3,FALSE)</f>
        <v>Consumer</v>
      </c>
      <c r="N9636" t="str">
        <f>VLOOKUP(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">
      <c r="A9637" t="s">
        <v>7501</v>
      </c>
      <c r="B9637" s="22">
        <v>41926</v>
      </c>
      <c r="C9637" s="22">
        <v>41929</v>
      </c>
      <c r="D9637" t="s">
        <v>79</v>
      </c>
      <c r="E9637" t="s">
        <v>3371</v>
      </c>
      <c r="F9637" t="s">
        <v>4749</v>
      </c>
      <c r="G9637">
        <v>1628.82</v>
      </c>
      <c r="H9637">
        <v>9</v>
      </c>
      <c r="I9637">
        <v>0</v>
      </c>
      <c r="J9637" s="23">
        <v>260.6112</v>
      </c>
      <c r="K9637" t="str">
        <f>VLOOKUP(E9637,'customers'!A:C,1,FALSE)</f>
        <v>TC-21295</v>
      </c>
      <c r="L9637" t="str">
        <f>VLOOKUP(E9637,'customers'!A:C,2,FALSE)</f>
        <v>Toby Carlisle</v>
      </c>
      <c r="M9637" t="str">
        <f>VLOOKUP(E9637,'customers'!A:C,3,FALSE)</f>
        <v>Consumer</v>
      </c>
      <c r="N9637" t="str">
        <f>VLOOKUP(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">
      <c r="A9638" t="s">
        <v>7502</v>
      </c>
      <c r="B9638" s="22">
        <v>41961</v>
      </c>
      <c r="C9638" s="22">
        <v>41968</v>
      </c>
      <c r="D9638" t="s">
        <v>19</v>
      </c>
      <c r="E9638" t="s">
        <v>834</v>
      </c>
      <c r="F9638" t="s">
        <v>1162</v>
      </c>
      <c r="G9638">
        <v>137.54</v>
      </c>
      <c r="H9638">
        <v>2</v>
      </c>
      <c r="I9638">
        <v>0</v>
      </c>
      <c r="J9638" s="23">
        <v>55.015999999999998</v>
      </c>
      <c r="K9638" t="str">
        <f>VLOOKUP(E9638,'customers'!A:C,1,FALSE)</f>
        <v>MH-17785</v>
      </c>
      <c r="L9638" t="str">
        <f>VLOOKUP(E9638,'customers'!A:C,2,FALSE)</f>
        <v>Maya Herman</v>
      </c>
      <c r="M9638" t="str">
        <f>VLOOKUP(E9638,'customers'!A:C,3,FALSE)</f>
        <v>Corporate</v>
      </c>
      <c r="N9638" t="str">
        <f>VLOOKUP(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">
      <c r="A9639" t="s">
        <v>7502</v>
      </c>
      <c r="B9639" s="22">
        <v>41961</v>
      </c>
      <c r="C9639" s="22">
        <v>41968</v>
      </c>
      <c r="D9639" t="s">
        <v>19</v>
      </c>
      <c r="E9639" t="s">
        <v>834</v>
      </c>
      <c r="F9639" t="s">
        <v>2082</v>
      </c>
      <c r="G9639">
        <v>730.2</v>
      </c>
      <c r="H9639">
        <v>4</v>
      </c>
      <c r="I9639">
        <v>0</v>
      </c>
      <c r="J9639" s="23">
        <v>94.926000000000002</v>
      </c>
      <c r="K9639" t="str">
        <f>VLOOKUP(E9639,'customers'!A:C,1,FALSE)</f>
        <v>MH-17785</v>
      </c>
      <c r="L9639" t="str">
        <f>VLOOKUP(E9639,'customers'!A:C,2,FALSE)</f>
        <v>Maya Herman</v>
      </c>
      <c r="M9639" t="str">
        <f>VLOOKUP(E9639,'customers'!A:C,3,FALSE)</f>
        <v>Corporate</v>
      </c>
      <c r="N9639" t="str">
        <f>VLOOKUP(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">
      <c r="A9640" t="s">
        <v>7503</v>
      </c>
      <c r="B9640" s="22">
        <v>43051</v>
      </c>
      <c r="C9640" s="22">
        <v>43054</v>
      </c>
      <c r="D9640" t="s">
        <v>11</v>
      </c>
      <c r="E9640" t="s">
        <v>946</v>
      </c>
      <c r="F9640" t="s">
        <v>6532</v>
      </c>
      <c r="G9640">
        <v>11.56</v>
      </c>
      <c r="H9640">
        <v>2</v>
      </c>
      <c r="I9640">
        <v>0</v>
      </c>
      <c r="J9640" s="23">
        <v>5.6643999999999997</v>
      </c>
      <c r="K9640" t="str">
        <f>VLOOKUP(E9640,'customers'!A:C,1,FALSE)</f>
        <v>EP-13915</v>
      </c>
      <c r="L9640" t="str">
        <f>VLOOKUP(E9640,'customers'!A:C,2,FALSE)</f>
        <v>Emily Phan</v>
      </c>
      <c r="M9640" t="str">
        <f>VLOOKUP(E9640,'customers'!A:C,3,FALSE)</f>
        <v>Consumer</v>
      </c>
      <c r="N9640" t="str">
        <f>VLOOKUP(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">
      <c r="A9641" t="s">
        <v>7504</v>
      </c>
      <c r="B9641" s="22">
        <v>42032</v>
      </c>
      <c r="C9641" s="22">
        <v>42035</v>
      </c>
      <c r="D9641" t="s">
        <v>11</v>
      </c>
      <c r="E9641" t="s">
        <v>407</v>
      </c>
      <c r="F9641" t="s">
        <v>1225</v>
      </c>
      <c r="G9641">
        <v>4297.6440000000002</v>
      </c>
      <c r="H9641">
        <v>13</v>
      </c>
      <c r="I9641">
        <v>0.4</v>
      </c>
      <c r="J9641" s="23">
        <v>-1862.3124</v>
      </c>
      <c r="K9641" t="str">
        <f>VLOOKUP(E9641,'customers'!A:C,1,FALSE)</f>
        <v>JH-15985</v>
      </c>
      <c r="L9641" t="str">
        <f>VLOOKUP(E9641,'customers'!A:C,2,FALSE)</f>
        <v>Joseph Holt</v>
      </c>
      <c r="M9641" t="str">
        <f>VLOOKUP(E9641,'customers'!A:C,3,FALSE)</f>
        <v>Consumer</v>
      </c>
      <c r="N9641" t="str">
        <f>VLOOKUP(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">
      <c r="A9642" t="s">
        <v>7505</v>
      </c>
      <c r="B9642" s="22">
        <v>41705</v>
      </c>
      <c r="C9642" s="22">
        <v>41710</v>
      </c>
      <c r="D9642" t="s">
        <v>19</v>
      </c>
      <c r="E9642" t="s">
        <v>6360</v>
      </c>
      <c r="F9642" t="s">
        <v>221</v>
      </c>
      <c r="G9642">
        <v>20.65</v>
      </c>
      <c r="H9642">
        <v>5</v>
      </c>
      <c r="I9642">
        <v>0</v>
      </c>
      <c r="J9642" s="23">
        <v>9.4990000000000006</v>
      </c>
      <c r="K9642" t="str">
        <f>VLOOKUP(E9642,'customers'!A:C,1,FALSE)</f>
        <v>CM-12715</v>
      </c>
      <c r="L9642" t="str">
        <f>VLOOKUP(E9642,'customers'!A:C,2,FALSE)</f>
        <v>Craig Molinari</v>
      </c>
      <c r="M9642" t="str">
        <f>VLOOKUP(E9642,'customers'!A:C,3,FALSE)</f>
        <v>Corporate</v>
      </c>
      <c r="N9642" t="str">
        <f>VLOOKUP(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">
      <c r="A9643" t="s">
        <v>7505</v>
      </c>
      <c r="B9643" s="22">
        <v>41705</v>
      </c>
      <c r="C9643" s="22">
        <v>41710</v>
      </c>
      <c r="D9643" t="s">
        <v>19</v>
      </c>
      <c r="E9643" t="s">
        <v>6360</v>
      </c>
      <c r="F9643" t="s">
        <v>719</v>
      </c>
      <c r="G9643">
        <v>204.9</v>
      </c>
      <c r="H9643">
        <v>5</v>
      </c>
      <c r="I9643">
        <v>0</v>
      </c>
      <c r="J9643" s="23">
        <v>0</v>
      </c>
      <c r="K9643" t="str">
        <f>VLOOKUP(E9643,'customers'!A:C,1,FALSE)</f>
        <v>CM-12715</v>
      </c>
      <c r="L9643" t="str">
        <f>VLOOKUP(E9643,'customers'!A:C,2,FALSE)</f>
        <v>Craig Molinari</v>
      </c>
      <c r="M9643" t="str">
        <f>VLOOKUP(E9643,'customers'!A:C,3,FALSE)</f>
        <v>Corporate</v>
      </c>
      <c r="N9643" t="str">
        <f>VLOOKUP(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">
      <c r="A9644" t="s">
        <v>7505</v>
      </c>
      <c r="B9644" s="22">
        <v>41705</v>
      </c>
      <c r="C9644" s="22">
        <v>41710</v>
      </c>
      <c r="D9644" t="s">
        <v>19</v>
      </c>
      <c r="E9644" t="s">
        <v>6360</v>
      </c>
      <c r="F9644" t="s">
        <v>7317</v>
      </c>
      <c r="G9644">
        <v>436.70400000000001</v>
      </c>
      <c r="H9644">
        <v>6</v>
      </c>
      <c r="I9644">
        <v>0.2</v>
      </c>
      <c r="J9644" s="23">
        <v>21.8352</v>
      </c>
      <c r="K9644" t="str">
        <f>VLOOKUP(E9644,'customers'!A:C,1,FALSE)</f>
        <v>CM-12715</v>
      </c>
      <c r="L9644" t="str">
        <f>VLOOKUP(E9644,'customers'!A:C,2,FALSE)</f>
        <v>Craig Molinari</v>
      </c>
      <c r="M9644" t="str">
        <f>VLOOKUP(E9644,'customers'!A:C,3,FALSE)</f>
        <v>Corporate</v>
      </c>
      <c r="N9644" t="str">
        <f>VLOOKUP(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">
      <c r="A9645" t="s">
        <v>7505</v>
      </c>
      <c r="B9645" s="22">
        <v>41705</v>
      </c>
      <c r="C9645" s="22">
        <v>41710</v>
      </c>
      <c r="D9645" t="s">
        <v>19</v>
      </c>
      <c r="E9645" t="s">
        <v>6360</v>
      </c>
      <c r="F9645" t="s">
        <v>3758</v>
      </c>
      <c r="G9645">
        <v>481.56799999999998</v>
      </c>
      <c r="H9645">
        <v>2</v>
      </c>
      <c r="I9645">
        <v>0.2</v>
      </c>
      <c r="J9645" s="23">
        <v>54.176400000000001</v>
      </c>
      <c r="K9645" t="str">
        <f>VLOOKUP(E9645,'customers'!A:C,1,FALSE)</f>
        <v>CM-12715</v>
      </c>
      <c r="L9645" t="str">
        <f>VLOOKUP(E9645,'customers'!A:C,2,FALSE)</f>
        <v>Craig Molinari</v>
      </c>
      <c r="M9645" t="str">
        <f>VLOOKUP(E9645,'customers'!A:C,3,FALSE)</f>
        <v>Corporate</v>
      </c>
      <c r="N9645" t="str">
        <f>VLOOKUP(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">
      <c r="A9646" t="s">
        <v>7506</v>
      </c>
      <c r="B9646" s="22">
        <v>42894</v>
      </c>
      <c r="C9646" s="22">
        <v>42899</v>
      </c>
      <c r="D9646" t="s">
        <v>19</v>
      </c>
      <c r="E9646" t="s">
        <v>1721</v>
      </c>
      <c r="F9646" t="s">
        <v>2456</v>
      </c>
      <c r="G9646">
        <v>89.543999999999997</v>
      </c>
      <c r="H9646">
        <v>7</v>
      </c>
      <c r="I9646">
        <v>0.2</v>
      </c>
      <c r="J9646" s="23">
        <v>12.3123</v>
      </c>
      <c r="K9646" t="str">
        <f>VLOOKUP(E9646,'customers'!A:C,1,FALSE)</f>
        <v>FO-14305</v>
      </c>
      <c r="L9646" t="str">
        <f>VLOOKUP(E9646,'customers'!A:C,2,FALSE)</f>
        <v>Frank Olsen</v>
      </c>
      <c r="M9646" t="str">
        <f>VLOOKUP(E9646,'customers'!A:C,3,FALSE)</f>
        <v>Consumer</v>
      </c>
      <c r="N9646" t="str">
        <f>VLOOKUP(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">
      <c r="A9647" t="s">
        <v>7506</v>
      </c>
      <c r="B9647" s="22">
        <v>42894</v>
      </c>
      <c r="C9647" s="22">
        <v>42899</v>
      </c>
      <c r="D9647" t="s">
        <v>19</v>
      </c>
      <c r="E9647" t="s">
        <v>1721</v>
      </c>
      <c r="F9647" t="s">
        <v>435</v>
      </c>
      <c r="G9647">
        <v>35.167999999999999</v>
      </c>
      <c r="H9647">
        <v>2</v>
      </c>
      <c r="I9647">
        <v>0.2</v>
      </c>
      <c r="J9647" s="23">
        <v>-8.3523999999999994</v>
      </c>
      <c r="K9647" t="str">
        <f>VLOOKUP(E9647,'customers'!A:C,1,FALSE)</f>
        <v>FO-14305</v>
      </c>
      <c r="L9647" t="str">
        <f>VLOOKUP(E9647,'customers'!A:C,2,FALSE)</f>
        <v>Frank Olsen</v>
      </c>
      <c r="M9647" t="str">
        <f>VLOOKUP(E9647,'customers'!A:C,3,FALSE)</f>
        <v>Consumer</v>
      </c>
      <c r="N9647" t="str">
        <f>VLOOKUP(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">
      <c r="A9648" t="s">
        <v>7506</v>
      </c>
      <c r="B9648" s="22">
        <v>42894</v>
      </c>
      <c r="C9648" s="22">
        <v>42899</v>
      </c>
      <c r="D9648" t="s">
        <v>19</v>
      </c>
      <c r="E9648" t="s">
        <v>1721</v>
      </c>
      <c r="F9648" t="s">
        <v>533</v>
      </c>
      <c r="G9648">
        <v>72.587999999999994</v>
      </c>
      <c r="H9648">
        <v>2</v>
      </c>
      <c r="I9648">
        <v>0.7</v>
      </c>
      <c r="J9648" s="23">
        <v>-48.392000000000003</v>
      </c>
      <c r="K9648" t="str">
        <f>VLOOKUP(E9648,'customers'!A:C,1,FALSE)</f>
        <v>FO-14305</v>
      </c>
      <c r="L9648" t="str">
        <f>VLOOKUP(E9648,'customers'!A:C,2,FALSE)</f>
        <v>Frank Olsen</v>
      </c>
      <c r="M9648" t="str">
        <f>VLOOKUP(E9648,'customers'!A:C,3,FALSE)</f>
        <v>Consumer</v>
      </c>
      <c r="N9648" t="str">
        <f>VLOOKUP(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">
      <c r="A9649" t="s">
        <v>7507</v>
      </c>
      <c r="B9649" s="22">
        <v>41962</v>
      </c>
      <c r="C9649" s="22">
        <v>41967</v>
      </c>
      <c r="D9649" t="s">
        <v>19</v>
      </c>
      <c r="E9649" t="s">
        <v>3006</v>
      </c>
      <c r="F9649" t="s">
        <v>2531</v>
      </c>
      <c r="G9649">
        <v>221.16</v>
      </c>
      <c r="H9649">
        <v>4</v>
      </c>
      <c r="I9649">
        <v>0</v>
      </c>
      <c r="J9649" s="23">
        <v>57.501600000000003</v>
      </c>
      <c r="K9649" t="str">
        <f>VLOOKUP(E9649,'customers'!A:C,1,FALSE)</f>
        <v>MW-18220</v>
      </c>
      <c r="L9649" t="str">
        <f>VLOOKUP(E9649,'customers'!A:C,2,FALSE)</f>
        <v>Mitch Webber</v>
      </c>
      <c r="M9649" t="str">
        <f>VLOOKUP(E9649,'customers'!A:C,3,FALSE)</f>
        <v>Consumer</v>
      </c>
      <c r="N9649" t="str">
        <f>VLOOKUP(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">
      <c r="A9650" t="s">
        <v>7507</v>
      </c>
      <c r="B9650" s="22">
        <v>41962</v>
      </c>
      <c r="C9650" s="22">
        <v>41967</v>
      </c>
      <c r="D9650" t="s">
        <v>19</v>
      </c>
      <c r="E9650" t="s">
        <v>3006</v>
      </c>
      <c r="F9650" t="s">
        <v>1094</v>
      </c>
      <c r="G9650">
        <v>281.97000000000003</v>
      </c>
      <c r="H9650">
        <v>3</v>
      </c>
      <c r="I9650">
        <v>0</v>
      </c>
      <c r="J9650" s="23">
        <v>78.951599999999999</v>
      </c>
      <c r="K9650" t="str">
        <f>VLOOKUP(E9650,'customers'!A:C,1,FALSE)</f>
        <v>MW-18220</v>
      </c>
      <c r="L9650" t="str">
        <f>VLOOKUP(E9650,'customers'!A:C,2,FALSE)</f>
        <v>Mitch Webber</v>
      </c>
      <c r="M9650" t="str">
        <f>VLOOKUP(E9650,'customers'!A:C,3,FALSE)</f>
        <v>Consumer</v>
      </c>
      <c r="N9650" t="str">
        <f>VLOOKUP(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">
      <c r="A9651" t="s">
        <v>7508</v>
      </c>
      <c r="B9651" s="22">
        <v>42700</v>
      </c>
      <c r="C9651" s="22">
        <v>42704</v>
      </c>
      <c r="D9651" t="s">
        <v>19</v>
      </c>
      <c r="E9651" t="s">
        <v>1481</v>
      </c>
      <c r="F9651" t="s">
        <v>2862</v>
      </c>
      <c r="G9651">
        <v>3406.6640000000002</v>
      </c>
      <c r="H9651">
        <v>8</v>
      </c>
      <c r="I9651">
        <v>0.15</v>
      </c>
      <c r="J9651" s="23">
        <v>160.31360000000001</v>
      </c>
      <c r="K9651" t="str">
        <f>VLOOKUP(E9651,'customers'!A:C,1,FALSE)</f>
        <v>MS-17365</v>
      </c>
      <c r="L9651" t="str">
        <f>VLOOKUP(E9651,'customers'!A:C,2,FALSE)</f>
        <v>Maribeth Schnelling</v>
      </c>
      <c r="M9651" t="str">
        <f>VLOOKUP(E9651,'customers'!A:C,3,FALSE)</f>
        <v>Consumer</v>
      </c>
      <c r="N9651" t="str">
        <f>VLOOKUP(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">
      <c r="A9652" t="s">
        <v>7508</v>
      </c>
      <c r="B9652" s="22">
        <v>42700</v>
      </c>
      <c r="C9652" s="22">
        <v>42704</v>
      </c>
      <c r="D9652" t="s">
        <v>19</v>
      </c>
      <c r="E9652" t="s">
        <v>1481</v>
      </c>
      <c r="F9652" t="s">
        <v>4095</v>
      </c>
      <c r="G9652">
        <v>37.17</v>
      </c>
      <c r="H9652">
        <v>9</v>
      </c>
      <c r="I9652">
        <v>0</v>
      </c>
      <c r="J9652" s="23">
        <v>10.4076</v>
      </c>
      <c r="K9652" t="str">
        <f>VLOOKUP(E9652,'customers'!A:C,1,FALSE)</f>
        <v>MS-17365</v>
      </c>
      <c r="L9652" t="str">
        <f>VLOOKUP(E9652,'customers'!A:C,2,FALSE)</f>
        <v>Maribeth Schnelling</v>
      </c>
      <c r="M9652" t="str">
        <f>VLOOKUP(E9652,'customers'!A:C,3,FALSE)</f>
        <v>Consumer</v>
      </c>
      <c r="N9652" t="str">
        <f>VLOOKUP(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">
      <c r="A9653" t="s">
        <v>7508</v>
      </c>
      <c r="B9653" s="22">
        <v>42700</v>
      </c>
      <c r="C9653" s="22">
        <v>42704</v>
      </c>
      <c r="D9653" t="s">
        <v>19</v>
      </c>
      <c r="E9653" t="s">
        <v>1481</v>
      </c>
      <c r="F9653" t="s">
        <v>1683</v>
      </c>
      <c r="G9653">
        <v>64.959999999999994</v>
      </c>
      <c r="H9653">
        <v>2</v>
      </c>
      <c r="I9653">
        <v>0</v>
      </c>
      <c r="J9653" s="23">
        <v>19.488</v>
      </c>
      <c r="K9653" t="str">
        <f>VLOOKUP(E9653,'customers'!A:C,1,FALSE)</f>
        <v>MS-17365</v>
      </c>
      <c r="L9653" t="str">
        <f>VLOOKUP(E9653,'customers'!A:C,2,FALSE)</f>
        <v>Maribeth Schnelling</v>
      </c>
      <c r="M9653" t="str">
        <f>VLOOKUP(E9653,'customers'!A:C,3,FALSE)</f>
        <v>Consumer</v>
      </c>
      <c r="N9653" t="str">
        <f>VLOOKUP(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">
      <c r="A9654" t="s">
        <v>7508</v>
      </c>
      <c r="B9654" s="22">
        <v>42700</v>
      </c>
      <c r="C9654" s="22">
        <v>42704</v>
      </c>
      <c r="D9654" t="s">
        <v>19</v>
      </c>
      <c r="E9654" t="s">
        <v>1481</v>
      </c>
      <c r="F9654" t="s">
        <v>2379</v>
      </c>
      <c r="G9654">
        <v>595.38</v>
      </c>
      <c r="H9654">
        <v>6</v>
      </c>
      <c r="I9654">
        <v>0</v>
      </c>
      <c r="J9654" s="23">
        <v>297.69</v>
      </c>
      <c r="K9654" t="str">
        <f>VLOOKUP(E9654,'customers'!A:C,1,FALSE)</f>
        <v>MS-17365</v>
      </c>
      <c r="L9654" t="str">
        <f>VLOOKUP(E9654,'customers'!A:C,2,FALSE)</f>
        <v>Maribeth Schnelling</v>
      </c>
      <c r="M9654" t="str">
        <f>VLOOKUP(E9654,'customers'!A:C,3,FALSE)</f>
        <v>Consumer</v>
      </c>
      <c r="N9654" t="str">
        <f>VLOOKUP(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">
      <c r="A9655" t="s">
        <v>7509</v>
      </c>
      <c r="B9655" s="22">
        <v>42758</v>
      </c>
      <c r="C9655" s="22">
        <v>42762</v>
      </c>
      <c r="D9655" t="s">
        <v>19</v>
      </c>
      <c r="E9655" t="s">
        <v>39</v>
      </c>
      <c r="F9655" t="s">
        <v>4179</v>
      </c>
      <c r="G9655">
        <v>95.983999999999995</v>
      </c>
      <c r="H9655">
        <v>2</v>
      </c>
      <c r="I9655">
        <v>0.2</v>
      </c>
      <c r="J9655" s="23">
        <v>11.997999999999999</v>
      </c>
      <c r="K9655" t="str">
        <f>VLOOKUP(E9655,'customers'!A:C,1,FALSE)</f>
        <v>HP-14815</v>
      </c>
      <c r="L9655" t="str">
        <f>VLOOKUP(E9655,'customers'!A:C,2,FALSE)</f>
        <v>Harold Pawlan</v>
      </c>
      <c r="M9655" t="str">
        <f>VLOOKUP(E9655,'customers'!A:C,3,FALSE)</f>
        <v>Home Office</v>
      </c>
      <c r="N9655" t="str">
        <f>VLOOKUP(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">
      <c r="A9656" t="s">
        <v>7509</v>
      </c>
      <c r="B9656" s="22">
        <v>42758</v>
      </c>
      <c r="C9656" s="22">
        <v>42762</v>
      </c>
      <c r="D9656" t="s">
        <v>19</v>
      </c>
      <c r="E9656" t="s">
        <v>39</v>
      </c>
      <c r="F9656" t="s">
        <v>2922</v>
      </c>
      <c r="G9656">
        <v>4.9379999999999997</v>
      </c>
      <c r="H9656">
        <v>2</v>
      </c>
      <c r="I9656">
        <v>0.7</v>
      </c>
      <c r="J9656" s="23">
        <v>-3.6212</v>
      </c>
      <c r="K9656" t="str">
        <f>VLOOKUP(E9656,'customers'!A:C,1,FALSE)</f>
        <v>HP-14815</v>
      </c>
      <c r="L9656" t="str">
        <f>VLOOKUP(E9656,'customers'!A:C,2,FALSE)</f>
        <v>Harold Pawlan</v>
      </c>
      <c r="M9656" t="str">
        <f>VLOOKUP(E9656,'customers'!A:C,3,FALSE)</f>
        <v>Home Office</v>
      </c>
      <c r="N9656" t="str">
        <f>VLOOKUP(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">
      <c r="A9657" t="s">
        <v>7510</v>
      </c>
      <c r="B9657" s="22">
        <v>41904</v>
      </c>
      <c r="C9657" s="22">
        <v>41911</v>
      </c>
      <c r="D9657" t="s">
        <v>19</v>
      </c>
      <c r="E9657" t="s">
        <v>2665</v>
      </c>
      <c r="F9657" t="s">
        <v>3405</v>
      </c>
      <c r="G9657">
        <v>97.44</v>
      </c>
      <c r="H9657">
        <v>3</v>
      </c>
      <c r="I9657">
        <v>0</v>
      </c>
      <c r="J9657" s="23">
        <v>35.078400000000002</v>
      </c>
      <c r="K9657" t="str">
        <f>VLOOKUP(E9657,'customers'!A:C,1,FALSE)</f>
        <v>AS-10090</v>
      </c>
      <c r="L9657" t="str">
        <f>VLOOKUP(E9657,'customers'!A:C,2,FALSE)</f>
        <v>Adam Shillingsburg</v>
      </c>
      <c r="M9657" t="str">
        <f>VLOOKUP(E9657,'customers'!A:C,3,FALSE)</f>
        <v>Consumer</v>
      </c>
      <c r="N9657" t="str">
        <f>VLOOKUP(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">
      <c r="A9658" t="s">
        <v>7510</v>
      </c>
      <c r="B9658" s="22">
        <v>41904</v>
      </c>
      <c r="C9658" s="22">
        <v>41911</v>
      </c>
      <c r="D9658" t="s">
        <v>19</v>
      </c>
      <c r="E9658" t="s">
        <v>2665</v>
      </c>
      <c r="F9658" t="s">
        <v>1214</v>
      </c>
      <c r="G9658">
        <v>3.984</v>
      </c>
      <c r="H9658">
        <v>1</v>
      </c>
      <c r="I9658">
        <v>0.2</v>
      </c>
      <c r="J9658" s="23">
        <v>1.3944000000000001</v>
      </c>
      <c r="K9658" t="str">
        <f>VLOOKUP(E9658,'customers'!A:C,1,FALSE)</f>
        <v>AS-10090</v>
      </c>
      <c r="L9658" t="str">
        <f>VLOOKUP(E9658,'customers'!A:C,2,FALSE)</f>
        <v>Adam Shillingsburg</v>
      </c>
      <c r="M9658" t="str">
        <f>VLOOKUP(E9658,'customers'!A:C,3,FALSE)</f>
        <v>Consumer</v>
      </c>
      <c r="N9658" t="str">
        <f>VLOOKUP(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">
      <c r="A9659" t="s">
        <v>7510</v>
      </c>
      <c r="B9659" s="22">
        <v>41904</v>
      </c>
      <c r="C9659" s="22">
        <v>41911</v>
      </c>
      <c r="D9659" t="s">
        <v>19</v>
      </c>
      <c r="E9659" t="s">
        <v>2665</v>
      </c>
      <c r="F9659" t="s">
        <v>5144</v>
      </c>
      <c r="G9659">
        <v>13.04</v>
      </c>
      <c r="H9659">
        <v>4</v>
      </c>
      <c r="I9659">
        <v>0</v>
      </c>
      <c r="J9659" s="23">
        <v>5.7375999999999996</v>
      </c>
      <c r="K9659" t="str">
        <f>VLOOKUP(E9659,'customers'!A:C,1,FALSE)</f>
        <v>AS-10090</v>
      </c>
      <c r="L9659" t="str">
        <f>VLOOKUP(E9659,'customers'!A:C,2,FALSE)</f>
        <v>Adam Shillingsburg</v>
      </c>
      <c r="M9659" t="str">
        <f>VLOOKUP(E9659,'customers'!A:C,3,FALSE)</f>
        <v>Consumer</v>
      </c>
      <c r="N9659" t="str">
        <f>VLOOKUP(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">
      <c r="A9660" t="s">
        <v>7510</v>
      </c>
      <c r="B9660" s="22">
        <v>41904</v>
      </c>
      <c r="C9660" s="22">
        <v>41911</v>
      </c>
      <c r="D9660" t="s">
        <v>19</v>
      </c>
      <c r="E9660" t="s">
        <v>2665</v>
      </c>
      <c r="F9660" t="s">
        <v>4165</v>
      </c>
      <c r="G9660">
        <v>579.52800000000002</v>
      </c>
      <c r="H9660">
        <v>4</v>
      </c>
      <c r="I9660">
        <v>0.1</v>
      </c>
      <c r="J9660" s="23">
        <v>83.709599999999995</v>
      </c>
      <c r="K9660" t="str">
        <f>VLOOKUP(E9660,'customers'!A:C,1,FALSE)</f>
        <v>AS-10090</v>
      </c>
      <c r="L9660" t="str">
        <f>VLOOKUP(E9660,'customers'!A:C,2,FALSE)</f>
        <v>Adam Shillingsburg</v>
      </c>
      <c r="M9660" t="str">
        <f>VLOOKUP(E9660,'customers'!A:C,3,FALSE)</f>
        <v>Consumer</v>
      </c>
      <c r="N9660" t="str">
        <f>VLOOKUP(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">
      <c r="A9661" t="s">
        <v>7511</v>
      </c>
      <c r="B9661" s="22">
        <v>41724</v>
      </c>
      <c r="C9661" s="22">
        <v>41728</v>
      </c>
      <c r="D9661" t="s">
        <v>11</v>
      </c>
      <c r="E9661" t="s">
        <v>2201</v>
      </c>
      <c r="F9661" t="s">
        <v>4036</v>
      </c>
      <c r="G9661">
        <v>18.75</v>
      </c>
      <c r="H9661">
        <v>5</v>
      </c>
      <c r="I9661">
        <v>0</v>
      </c>
      <c r="J9661" s="23">
        <v>9</v>
      </c>
      <c r="K9661" t="str">
        <f>VLOOKUP(E9661,'customers'!A:C,1,FALSE)</f>
        <v>CS-12505</v>
      </c>
      <c r="L9661" t="str">
        <f>VLOOKUP(E9661,'customers'!A:C,2,FALSE)</f>
        <v>Cindy Stewart</v>
      </c>
      <c r="M9661" t="str">
        <f>VLOOKUP(E9661,'customers'!A:C,3,FALSE)</f>
        <v>Consumer</v>
      </c>
      <c r="N9661" t="str">
        <f>VLOOKUP(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">
      <c r="A9662" t="s">
        <v>7512</v>
      </c>
      <c r="B9662" s="22">
        <v>42527</v>
      </c>
      <c r="C9662" s="22">
        <v>42532</v>
      </c>
      <c r="D9662" t="s">
        <v>19</v>
      </c>
      <c r="E9662" t="s">
        <v>2169</v>
      </c>
      <c r="F9662" t="s">
        <v>3612</v>
      </c>
      <c r="G9662">
        <v>3023.9279999999999</v>
      </c>
      <c r="H9662">
        <v>9</v>
      </c>
      <c r="I9662">
        <v>0.2</v>
      </c>
      <c r="J9662" s="23">
        <v>226.7946</v>
      </c>
      <c r="K9662" t="str">
        <f>VLOOKUP(E9662,'customers'!A:C,1,FALSE)</f>
        <v>ME-17320</v>
      </c>
      <c r="L9662" t="str">
        <f>VLOOKUP(E9662,'customers'!A:C,2,FALSE)</f>
        <v>Maria Etezadi</v>
      </c>
      <c r="M9662" t="str">
        <f>VLOOKUP(E9662,'customers'!A:C,3,FALSE)</f>
        <v>Home Office</v>
      </c>
      <c r="N9662" t="str">
        <f>VLOOKUP(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">
      <c r="A9663" t="s">
        <v>7512</v>
      </c>
      <c r="B9663" s="22">
        <v>42527</v>
      </c>
      <c r="C9663" s="22">
        <v>42532</v>
      </c>
      <c r="D9663" t="s">
        <v>19</v>
      </c>
      <c r="E9663" t="s">
        <v>2169</v>
      </c>
      <c r="F9663" t="s">
        <v>4069</v>
      </c>
      <c r="G9663">
        <v>26.96</v>
      </c>
      <c r="H9663">
        <v>2</v>
      </c>
      <c r="I9663">
        <v>0</v>
      </c>
      <c r="J9663" s="23">
        <v>3.7744</v>
      </c>
      <c r="K9663" t="str">
        <f>VLOOKUP(E9663,'customers'!A:C,1,FALSE)</f>
        <v>ME-17320</v>
      </c>
      <c r="L9663" t="str">
        <f>VLOOKUP(E9663,'customers'!A:C,2,FALSE)</f>
        <v>Maria Etezadi</v>
      </c>
      <c r="M9663" t="str">
        <f>VLOOKUP(E9663,'customers'!A:C,3,FALSE)</f>
        <v>Home Office</v>
      </c>
      <c r="N9663" t="str">
        <f>VLOOKUP(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">
      <c r="A9664" t="s">
        <v>7512</v>
      </c>
      <c r="B9664" s="22">
        <v>42527</v>
      </c>
      <c r="C9664" s="22">
        <v>42532</v>
      </c>
      <c r="D9664" t="s">
        <v>19</v>
      </c>
      <c r="E9664" t="s">
        <v>2169</v>
      </c>
      <c r="F9664" t="s">
        <v>523</v>
      </c>
      <c r="G9664">
        <v>477.6</v>
      </c>
      <c r="H9664">
        <v>3</v>
      </c>
      <c r="I9664">
        <v>0.2</v>
      </c>
      <c r="J9664" s="23">
        <v>161.19</v>
      </c>
      <c r="K9664" t="str">
        <f>VLOOKUP(E9664,'customers'!A:C,1,FALSE)</f>
        <v>ME-17320</v>
      </c>
      <c r="L9664" t="str">
        <f>VLOOKUP(E9664,'customers'!A:C,2,FALSE)</f>
        <v>Maria Etezadi</v>
      </c>
      <c r="M9664" t="str">
        <f>VLOOKUP(E9664,'customers'!A:C,3,FALSE)</f>
        <v>Home Office</v>
      </c>
      <c r="N9664" t="str">
        <f>VLOOKUP(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">
      <c r="A9665" t="s">
        <v>7513</v>
      </c>
      <c r="B9665" s="22">
        <v>42978</v>
      </c>
      <c r="C9665" s="22">
        <v>42983</v>
      </c>
      <c r="D9665" t="s">
        <v>19</v>
      </c>
      <c r="E9665" t="s">
        <v>2212</v>
      </c>
      <c r="F9665" t="s">
        <v>1138</v>
      </c>
      <c r="G9665">
        <v>193.95</v>
      </c>
      <c r="H9665">
        <v>3</v>
      </c>
      <c r="I9665">
        <v>0</v>
      </c>
      <c r="J9665" s="23">
        <v>9.6974999999999998</v>
      </c>
      <c r="K9665" t="str">
        <f>VLOOKUP(E9665,'customers'!A:C,1,FALSE)</f>
        <v>MS-17770</v>
      </c>
      <c r="L9665" t="str">
        <f>VLOOKUP(E9665,'customers'!A:C,2,FALSE)</f>
        <v>Maxwell Schwartz</v>
      </c>
      <c r="M9665" t="str">
        <f>VLOOKUP(E9665,'customers'!A:C,3,FALSE)</f>
        <v>Consumer</v>
      </c>
      <c r="N9665" t="str">
        <f>VLOOKUP(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">
      <c r="A9666" t="s">
        <v>7514</v>
      </c>
      <c r="B9666" s="22">
        <v>42345</v>
      </c>
      <c r="C9666" s="22">
        <v>42345</v>
      </c>
      <c r="D9666" t="s">
        <v>654</v>
      </c>
      <c r="E9666" t="s">
        <v>505</v>
      </c>
      <c r="F9666" t="s">
        <v>1340</v>
      </c>
      <c r="G9666">
        <v>12.96</v>
      </c>
      <c r="H9666">
        <v>2</v>
      </c>
      <c r="I9666">
        <v>0</v>
      </c>
      <c r="J9666" s="23">
        <v>6.2207999999999997</v>
      </c>
      <c r="K9666" t="str">
        <f>VLOOKUP(E9666,'customers'!A:C,1,FALSE)</f>
        <v>KH-16690</v>
      </c>
      <c r="L9666" t="str">
        <f>VLOOKUP(E9666,'customers'!A:C,2,FALSE)</f>
        <v>Kristen Hastings</v>
      </c>
      <c r="M9666" t="str">
        <f>VLOOKUP(E9666,'customers'!A:C,3,FALSE)</f>
        <v>Corporate</v>
      </c>
      <c r="N9666" t="str">
        <f>VLOOKUP(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">
      <c r="A9667" t="s">
        <v>7515</v>
      </c>
      <c r="B9667" s="22">
        <v>43055</v>
      </c>
      <c r="C9667" s="22">
        <v>43059</v>
      </c>
      <c r="D9667" t="s">
        <v>19</v>
      </c>
      <c r="E9667" t="s">
        <v>269</v>
      </c>
      <c r="F9667" t="s">
        <v>1897</v>
      </c>
      <c r="G9667">
        <v>119.94</v>
      </c>
      <c r="H9667">
        <v>3</v>
      </c>
      <c r="I9667">
        <v>0</v>
      </c>
      <c r="J9667" s="23">
        <v>23.988</v>
      </c>
      <c r="K9667" t="str">
        <f>VLOOKUP(E9667,'customers'!A:C,1,FALSE)</f>
        <v>LC-16885</v>
      </c>
      <c r="L9667" t="str">
        <f>VLOOKUP(E9667,'customers'!A:C,2,FALSE)</f>
        <v>Lena Creighton</v>
      </c>
      <c r="M9667" t="str">
        <f>VLOOKUP(E9667,'customers'!A:C,3,FALSE)</f>
        <v>Consumer</v>
      </c>
      <c r="N9667" t="str">
        <f>VLOOKUP(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">
      <c r="A9668" t="s">
        <v>7515</v>
      </c>
      <c r="B9668" s="22">
        <v>43055</v>
      </c>
      <c r="C9668" s="22">
        <v>43059</v>
      </c>
      <c r="D9668" t="s">
        <v>19</v>
      </c>
      <c r="E9668" t="s">
        <v>269</v>
      </c>
      <c r="F9668" t="s">
        <v>3296</v>
      </c>
      <c r="G9668">
        <v>12.42</v>
      </c>
      <c r="H9668">
        <v>3</v>
      </c>
      <c r="I9668">
        <v>0</v>
      </c>
      <c r="J9668" s="23">
        <v>4.4711999999999996</v>
      </c>
      <c r="K9668" t="str">
        <f>VLOOKUP(E9668,'customers'!A:C,1,FALSE)</f>
        <v>LC-16885</v>
      </c>
      <c r="L9668" t="str">
        <f>VLOOKUP(E9668,'customers'!A:C,2,FALSE)</f>
        <v>Lena Creighton</v>
      </c>
      <c r="M9668" t="str">
        <f>VLOOKUP(E9668,'customers'!A:C,3,FALSE)</f>
        <v>Consumer</v>
      </c>
      <c r="N9668" t="str">
        <f>VLOOKUP(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">
      <c r="A9669" t="s">
        <v>7516</v>
      </c>
      <c r="B9669" s="22">
        <v>42483</v>
      </c>
      <c r="C9669" s="22">
        <v>42487</v>
      </c>
      <c r="D9669" t="s">
        <v>19</v>
      </c>
      <c r="E9669" t="s">
        <v>2899</v>
      </c>
      <c r="F9669" t="s">
        <v>1027</v>
      </c>
      <c r="G9669">
        <v>18.088000000000001</v>
      </c>
      <c r="H9669">
        <v>7</v>
      </c>
      <c r="I9669">
        <v>0.2</v>
      </c>
      <c r="J9669" s="23">
        <v>6.5568999999999997</v>
      </c>
      <c r="K9669" t="str">
        <f>VLOOKUP(E9669,'customers'!A:C,1,FALSE)</f>
        <v>AF-10870</v>
      </c>
      <c r="L9669" t="str">
        <f>VLOOKUP(E9669,'customers'!A:C,2,FALSE)</f>
        <v>Art Ferguson</v>
      </c>
      <c r="M9669" t="str">
        <f>VLOOKUP(E9669,'customers'!A:C,3,FALSE)</f>
        <v>Consumer</v>
      </c>
      <c r="N9669" t="str">
        <f>VLOOKUP(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">
      <c r="A9670" t="s">
        <v>7516</v>
      </c>
      <c r="B9670" s="22">
        <v>42483</v>
      </c>
      <c r="C9670" s="22">
        <v>42487</v>
      </c>
      <c r="D9670" t="s">
        <v>19</v>
      </c>
      <c r="E9670" t="s">
        <v>2899</v>
      </c>
      <c r="F9670" t="s">
        <v>503</v>
      </c>
      <c r="G9670">
        <v>71.97</v>
      </c>
      <c r="H9670">
        <v>3</v>
      </c>
      <c r="I9670">
        <v>0</v>
      </c>
      <c r="J9670" s="23">
        <v>35.984999999999999</v>
      </c>
      <c r="K9670" t="str">
        <f>VLOOKUP(E9670,'customers'!A:C,1,FALSE)</f>
        <v>AF-10870</v>
      </c>
      <c r="L9670" t="str">
        <f>VLOOKUP(E9670,'customers'!A:C,2,FALSE)</f>
        <v>Art Ferguson</v>
      </c>
      <c r="M9670" t="str">
        <f>VLOOKUP(E9670,'customers'!A:C,3,FALSE)</f>
        <v>Consumer</v>
      </c>
      <c r="N9670" t="str">
        <f>VLOOKUP(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">
      <c r="A9671" t="s">
        <v>7517</v>
      </c>
      <c r="B9671" s="22">
        <v>42827</v>
      </c>
      <c r="C9671" s="22">
        <v>42831</v>
      </c>
      <c r="D9671" t="s">
        <v>19</v>
      </c>
      <c r="E9671" t="s">
        <v>4436</v>
      </c>
      <c r="F9671" t="s">
        <v>1325</v>
      </c>
      <c r="G9671">
        <v>14.94</v>
      </c>
      <c r="H9671">
        <v>3</v>
      </c>
      <c r="I9671">
        <v>0</v>
      </c>
      <c r="J9671" s="23">
        <v>6.8723999999999998</v>
      </c>
      <c r="K9671" t="str">
        <f>VLOOKUP(E9671,'customers'!A:C,1,FALSE)</f>
        <v>AH-10465</v>
      </c>
      <c r="L9671" t="str">
        <f>VLOOKUP(E9671,'customers'!A:C,2,FALSE)</f>
        <v>Amy Hunt</v>
      </c>
      <c r="M9671" t="str">
        <f>VLOOKUP(E9671,'customers'!A:C,3,FALSE)</f>
        <v>Consumer</v>
      </c>
      <c r="N9671" t="str">
        <f>VLOOKUP(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">
      <c r="A9672" t="s">
        <v>7518</v>
      </c>
      <c r="B9672" s="22">
        <v>42229</v>
      </c>
      <c r="C9672" s="22">
        <v>42231</v>
      </c>
      <c r="D9672" t="s">
        <v>79</v>
      </c>
      <c r="E9672" t="s">
        <v>593</v>
      </c>
      <c r="F9672" t="s">
        <v>2666</v>
      </c>
      <c r="G9672">
        <v>64.680000000000007</v>
      </c>
      <c r="H9672">
        <v>7</v>
      </c>
      <c r="I9672">
        <v>0.2</v>
      </c>
      <c r="J9672" s="23">
        <v>8.0850000000000009</v>
      </c>
      <c r="K9672" t="str">
        <f>VLOOKUP(E9672,'customers'!A:C,1,FALSE)</f>
        <v>GK-14620</v>
      </c>
      <c r="L9672" t="str">
        <f>VLOOKUP(E9672,'customers'!A:C,2,FALSE)</f>
        <v>Grace Kelly</v>
      </c>
      <c r="M9672" t="str">
        <f>VLOOKUP(E9672,'customers'!A:C,3,FALSE)</f>
        <v>Corporate</v>
      </c>
      <c r="N9672" t="str">
        <f>VLOOKUP(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">
      <c r="A9673" t="s">
        <v>7519</v>
      </c>
      <c r="B9673" s="22">
        <v>43052</v>
      </c>
      <c r="C9673" s="22">
        <v>43058</v>
      </c>
      <c r="D9673" t="s">
        <v>19</v>
      </c>
      <c r="E9673" t="s">
        <v>452</v>
      </c>
      <c r="F9673" t="s">
        <v>1903</v>
      </c>
      <c r="G9673">
        <v>22</v>
      </c>
      <c r="H9673">
        <v>5</v>
      </c>
      <c r="I9673">
        <v>0.2</v>
      </c>
      <c r="J9673" s="23">
        <v>1.375</v>
      </c>
      <c r="K9673" t="str">
        <f>VLOOKUP(E9673,'customers'!A:C,1,FALSE)</f>
        <v>KL-16645</v>
      </c>
      <c r="L9673" t="str">
        <f>VLOOKUP(E9673,'customers'!A:C,2,FALSE)</f>
        <v>Ken Lonsdale</v>
      </c>
      <c r="M9673" t="str">
        <f>VLOOKUP(E9673,'customers'!A:C,3,FALSE)</f>
        <v>Consumer</v>
      </c>
      <c r="N9673" t="str">
        <f>VLOOKUP(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">
      <c r="A9674" t="s">
        <v>7520</v>
      </c>
      <c r="B9674" s="22">
        <v>42727</v>
      </c>
      <c r="C9674" s="22">
        <v>42732</v>
      </c>
      <c r="D9674" t="s">
        <v>19</v>
      </c>
      <c r="E9674" t="s">
        <v>366</v>
      </c>
      <c r="F9674" t="s">
        <v>2814</v>
      </c>
      <c r="G9674">
        <v>7.968</v>
      </c>
      <c r="H9674">
        <v>2</v>
      </c>
      <c r="I9674">
        <v>0.2</v>
      </c>
      <c r="J9674" s="23">
        <v>2.6892</v>
      </c>
      <c r="K9674" t="str">
        <f>VLOOKUP(E9674,'customers'!A:C,1,FALSE)</f>
        <v>FM-14290</v>
      </c>
      <c r="L9674" t="str">
        <f>VLOOKUP(E9674,'customers'!A:C,2,FALSE)</f>
        <v>Frank Merwin</v>
      </c>
      <c r="M9674" t="str">
        <f>VLOOKUP(E9674,'customers'!A:C,3,FALSE)</f>
        <v>Home Office</v>
      </c>
      <c r="N9674" t="str">
        <f>VLOOKUP(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">
      <c r="A9675" t="s">
        <v>7520</v>
      </c>
      <c r="B9675" s="22">
        <v>42727</v>
      </c>
      <c r="C9675" s="22">
        <v>42732</v>
      </c>
      <c r="D9675" t="s">
        <v>19</v>
      </c>
      <c r="E9675" t="s">
        <v>366</v>
      </c>
      <c r="F9675" t="s">
        <v>7521</v>
      </c>
      <c r="G9675">
        <v>1499.97</v>
      </c>
      <c r="H9675">
        <v>5</v>
      </c>
      <c r="I9675">
        <v>0.4</v>
      </c>
      <c r="J9675" s="23">
        <v>-374.99250000000001</v>
      </c>
      <c r="K9675" t="str">
        <f>VLOOKUP(E9675,'customers'!A:C,1,FALSE)</f>
        <v>FM-14290</v>
      </c>
      <c r="L9675" t="str">
        <f>VLOOKUP(E9675,'customers'!A:C,2,FALSE)</f>
        <v>Frank Merwin</v>
      </c>
      <c r="M9675" t="str">
        <f>VLOOKUP(E9675,'customers'!A:C,3,FALSE)</f>
        <v>Home Office</v>
      </c>
      <c r="N9675" t="str">
        <f>VLOOKUP(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">
      <c r="A9676" t="s">
        <v>7522</v>
      </c>
      <c r="B9676" s="22">
        <v>41842</v>
      </c>
      <c r="C9676" s="22">
        <v>41844</v>
      </c>
      <c r="D9676" t="s">
        <v>11</v>
      </c>
      <c r="E9676" t="s">
        <v>606</v>
      </c>
      <c r="F9676" t="s">
        <v>3021</v>
      </c>
      <c r="G9676">
        <v>26.632000000000001</v>
      </c>
      <c r="H9676">
        <v>1</v>
      </c>
      <c r="I9676">
        <v>0.2</v>
      </c>
      <c r="J9676" s="23">
        <v>1.3315999999999999</v>
      </c>
      <c r="K9676" t="str">
        <f>VLOOKUP(E9676,'customers'!A:C,1,FALSE)</f>
        <v>JL-15850</v>
      </c>
      <c r="L9676" t="str">
        <f>VLOOKUP(E9676,'customers'!A:C,2,FALSE)</f>
        <v>John Lucas</v>
      </c>
      <c r="M9676" t="str">
        <f>VLOOKUP(E9676,'customers'!A:C,3,FALSE)</f>
        <v>Consumer</v>
      </c>
      <c r="N9676" t="str">
        <f>VLOOKUP(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">
      <c r="A9677" t="s">
        <v>7523</v>
      </c>
      <c r="B9677" s="22">
        <v>42496</v>
      </c>
      <c r="C9677" s="22">
        <v>42500</v>
      </c>
      <c r="D9677" t="s">
        <v>19</v>
      </c>
      <c r="E9677" t="s">
        <v>1963</v>
      </c>
      <c r="F9677" t="s">
        <v>2629</v>
      </c>
      <c r="G9677">
        <v>41.6</v>
      </c>
      <c r="H9677">
        <v>4</v>
      </c>
      <c r="I9677">
        <v>0</v>
      </c>
      <c r="J9677" s="23">
        <v>14.144</v>
      </c>
      <c r="K9677" t="str">
        <f>VLOOKUP(E9677,'customers'!A:C,1,FALSE)</f>
        <v>GM-14500</v>
      </c>
      <c r="L9677" t="str">
        <f>VLOOKUP(E9677,'customers'!A:C,2,FALSE)</f>
        <v>Gene McClure</v>
      </c>
      <c r="M9677" t="str">
        <f>VLOOKUP(E9677,'customers'!A:C,3,FALSE)</f>
        <v>Consumer</v>
      </c>
      <c r="N9677" t="str">
        <f>VLOOKUP(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">
      <c r="A9678" t="s">
        <v>7524</v>
      </c>
      <c r="B9678" s="22">
        <v>41971</v>
      </c>
      <c r="C9678" s="22">
        <v>41976</v>
      </c>
      <c r="D9678" t="s">
        <v>19</v>
      </c>
      <c r="E9678" t="s">
        <v>3325</v>
      </c>
      <c r="F9678" t="s">
        <v>1616</v>
      </c>
      <c r="G9678">
        <v>64.02</v>
      </c>
      <c r="H9678">
        <v>6</v>
      </c>
      <c r="I9678">
        <v>0</v>
      </c>
      <c r="J9678" s="23">
        <v>29.449200000000001</v>
      </c>
      <c r="K9678" t="str">
        <f>VLOOKUP(E9678,'customers'!A:C,1,FALSE)</f>
        <v>MC-17635</v>
      </c>
      <c r="L9678" t="str">
        <f>VLOOKUP(E9678,'customers'!A:C,2,FALSE)</f>
        <v>Matthew Clasen</v>
      </c>
      <c r="M9678" t="str">
        <f>VLOOKUP(E9678,'customers'!A:C,3,FALSE)</f>
        <v>Corporate</v>
      </c>
      <c r="N9678" t="str">
        <f>VLOOKUP(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">
      <c r="A9679" t="s">
        <v>7525</v>
      </c>
      <c r="B9679" s="22">
        <v>42478</v>
      </c>
      <c r="C9679" s="22">
        <v>42483</v>
      </c>
      <c r="D9679" t="s">
        <v>19</v>
      </c>
      <c r="E9679" t="s">
        <v>3924</v>
      </c>
      <c r="F9679" t="s">
        <v>750</v>
      </c>
      <c r="G9679">
        <v>6.99</v>
      </c>
      <c r="H9679">
        <v>3</v>
      </c>
      <c r="I9679">
        <v>0</v>
      </c>
      <c r="J9679" s="23">
        <v>2.0270999999999999</v>
      </c>
      <c r="K9679" t="str">
        <f>VLOOKUP(E9679,'customers'!A:C,1,FALSE)</f>
        <v>CS-12490</v>
      </c>
      <c r="L9679" t="str">
        <f>VLOOKUP(E9679,'customers'!A:C,2,FALSE)</f>
        <v>Cindy Schnelling</v>
      </c>
      <c r="M9679" t="str">
        <f>VLOOKUP(E9679,'customers'!A:C,3,FALSE)</f>
        <v>Corporate</v>
      </c>
      <c r="N9679" t="str">
        <f>VLOOKUP(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">
      <c r="A9680" t="s">
        <v>7525</v>
      </c>
      <c r="B9680" s="22">
        <v>42478</v>
      </c>
      <c r="C9680" s="22">
        <v>42483</v>
      </c>
      <c r="D9680" t="s">
        <v>19</v>
      </c>
      <c r="E9680" t="s">
        <v>3924</v>
      </c>
      <c r="F9680" t="s">
        <v>6783</v>
      </c>
      <c r="G9680">
        <v>6.84</v>
      </c>
      <c r="H9680">
        <v>1</v>
      </c>
      <c r="I9680">
        <v>0</v>
      </c>
      <c r="J9680" s="23">
        <v>1.8468</v>
      </c>
      <c r="K9680" t="str">
        <f>VLOOKUP(E9680,'customers'!A:C,1,FALSE)</f>
        <v>CS-12490</v>
      </c>
      <c r="L9680" t="str">
        <f>VLOOKUP(E9680,'customers'!A:C,2,FALSE)</f>
        <v>Cindy Schnelling</v>
      </c>
      <c r="M9680" t="str">
        <f>VLOOKUP(E9680,'customers'!A:C,3,FALSE)</f>
        <v>Corporate</v>
      </c>
      <c r="N9680" t="str">
        <f>VLOOKUP(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">
      <c r="A9681" t="s">
        <v>7526</v>
      </c>
      <c r="B9681" s="22">
        <v>42365</v>
      </c>
      <c r="C9681" s="22">
        <v>42369</v>
      </c>
      <c r="D9681" t="s">
        <v>19</v>
      </c>
      <c r="E9681" t="s">
        <v>3804</v>
      </c>
      <c r="F9681" t="s">
        <v>1624</v>
      </c>
      <c r="G9681">
        <v>323.10000000000002</v>
      </c>
      <c r="H9681">
        <v>2</v>
      </c>
      <c r="I9681">
        <v>0</v>
      </c>
      <c r="J9681" s="23">
        <v>61.389000000000003</v>
      </c>
      <c r="K9681" t="str">
        <f>VLOOKUP(E9681,'customers'!A:C,1,FALSE)</f>
        <v>AH-10030</v>
      </c>
      <c r="L9681" t="str">
        <f>VLOOKUP(E9681,'customers'!A:C,2,FALSE)</f>
        <v>Aaron Hawkins</v>
      </c>
      <c r="M9681" t="str">
        <f>VLOOKUP(E9681,'customers'!A:C,3,FALSE)</f>
        <v>Corporate</v>
      </c>
      <c r="N9681" t="str">
        <f>VLOOKUP(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">
      <c r="A9682" t="s">
        <v>7526</v>
      </c>
      <c r="B9682" s="22">
        <v>42365</v>
      </c>
      <c r="C9682" s="22">
        <v>42369</v>
      </c>
      <c r="D9682" t="s">
        <v>19</v>
      </c>
      <c r="E9682" t="s">
        <v>3804</v>
      </c>
      <c r="F9682" t="s">
        <v>1955</v>
      </c>
      <c r="G9682">
        <v>668.16</v>
      </c>
      <c r="H9682">
        <v>9</v>
      </c>
      <c r="I9682">
        <v>0.2</v>
      </c>
      <c r="J9682" s="23">
        <v>75.168000000000006</v>
      </c>
      <c r="K9682" t="str">
        <f>VLOOKUP(E9682,'customers'!A:C,1,FALSE)</f>
        <v>AH-10030</v>
      </c>
      <c r="L9682" t="str">
        <f>VLOOKUP(E9682,'customers'!A:C,2,FALSE)</f>
        <v>Aaron Hawkins</v>
      </c>
      <c r="M9682" t="str">
        <f>VLOOKUP(E9682,'customers'!A:C,3,FALSE)</f>
        <v>Corporate</v>
      </c>
      <c r="N9682" t="str">
        <f>VLOOKUP(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">
      <c r="A9683" t="s">
        <v>7527</v>
      </c>
      <c r="B9683" s="22">
        <v>43082</v>
      </c>
      <c r="C9683" s="22">
        <v>43087</v>
      </c>
      <c r="D9683" t="s">
        <v>19</v>
      </c>
      <c r="E9683" t="s">
        <v>946</v>
      </c>
      <c r="F9683" t="s">
        <v>3244</v>
      </c>
      <c r="G9683">
        <v>8.64</v>
      </c>
      <c r="H9683">
        <v>3</v>
      </c>
      <c r="I9683">
        <v>0</v>
      </c>
      <c r="J9683" s="23">
        <v>4.2336</v>
      </c>
      <c r="K9683" t="str">
        <f>VLOOKUP(E9683,'customers'!A:C,1,FALSE)</f>
        <v>EP-13915</v>
      </c>
      <c r="L9683" t="str">
        <f>VLOOKUP(E9683,'customers'!A:C,2,FALSE)</f>
        <v>Emily Phan</v>
      </c>
      <c r="M9683" t="str">
        <f>VLOOKUP(E9683,'customers'!A:C,3,FALSE)</f>
        <v>Consumer</v>
      </c>
      <c r="N9683" t="str">
        <f>VLOOKUP(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">
      <c r="A9684" t="s">
        <v>7527</v>
      </c>
      <c r="B9684" s="22">
        <v>43082</v>
      </c>
      <c r="C9684" s="22">
        <v>43087</v>
      </c>
      <c r="D9684" t="s">
        <v>19</v>
      </c>
      <c r="E9684" t="s">
        <v>946</v>
      </c>
      <c r="F9684" t="s">
        <v>1831</v>
      </c>
      <c r="G9684">
        <v>38.880000000000003</v>
      </c>
      <c r="H9684">
        <v>6</v>
      </c>
      <c r="I9684">
        <v>0</v>
      </c>
      <c r="J9684" s="23">
        <v>18.662400000000002</v>
      </c>
      <c r="K9684" t="str">
        <f>VLOOKUP(E9684,'customers'!A:C,1,FALSE)</f>
        <v>EP-13915</v>
      </c>
      <c r="L9684" t="str">
        <f>VLOOKUP(E9684,'customers'!A:C,2,FALSE)</f>
        <v>Emily Phan</v>
      </c>
      <c r="M9684" t="str">
        <f>VLOOKUP(E9684,'customers'!A:C,3,FALSE)</f>
        <v>Consumer</v>
      </c>
      <c r="N9684" t="str">
        <f>VLOOKUP(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">
      <c r="A9685" t="s">
        <v>7527</v>
      </c>
      <c r="B9685" s="22">
        <v>43082</v>
      </c>
      <c r="C9685" s="22">
        <v>43087</v>
      </c>
      <c r="D9685" t="s">
        <v>19</v>
      </c>
      <c r="E9685" t="s">
        <v>946</v>
      </c>
      <c r="F9685" t="s">
        <v>2176</v>
      </c>
      <c r="G9685">
        <v>201.04</v>
      </c>
      <c r="H9685">
        <v>8</v>
      </c>
      <c r="I9685">
        <v>0</v>
      </c>
      <c r="J9685" s="23">
        <v>54.280799999999999</v>
      </c>
      <c r="K9685" t="str">
        <f>VLOOKUP(E9685,'customers'!A:C,1,FALSE)</f>
        <v>EP-13915</v>
      </c>
      <c r="L9685" t="str">
        <f>VLOOKUP(E9685,'customers'!A:C,2,FALSE)</f>
        <v>Emily Phan</v>
      </c>
      <c r="M9685" t="str">
        <f>VLOOKUP(E9685,'customers'!A:C,3,FALSE)</f>
        <v>Consumer</v>
      </c>
      <c r="N9685" t="str">
        <f>VLOOKUP(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">
      <c r="A9686" t="s">
        <v>7527</v>
      </c>
      <c r="B9686" s="22">
        <v>43082</v>
      </c>
      <c r="C9686" s="22">
        <v>43087</v>
      </c>
      <c r="D9686" t="s">
        <v>19</v>
      </c>
      <c r="E9686" t="s">
        <v>946</v>
      </c>
      <c r="F9686" t="s">
        <v>4491</v>
      </c>
      <c r="G9686">
        <v>12.96</v>
      </c>
      <c r="H9686">
        <v>2</v>
      </c>
      <c r="I9686">
        <v>0</v>
      </c>
      <c r="J9686" s="23">
        <v>6.3503999999999996</v>
      </c>
      <c r="K9686" t="str">
        <f>VLOOKUP(E9686,'customers'!A:C,1,FALSE)</f>
        <v>EP-13915</v>
      </c>
      <c r="L9686" t="str">
        <f>VLOOKUP(E9686,'customers'!A:C,2,FALSE)</f>
        <v>Emily Phan</v>
      </c>
      <c r="M9686" t="str">
        <f>VLOOKUP(E9686,'customers'!A:C,3,FALSE)</f>
        <v>Consumer</v>
      </c>
      <c r="N9686" t="str">
        <f>VLOOKUP(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">
      <c r="A9687" t="s">
        <v>7528</v>
      </c>
      <c r="B9687" s="22">
        <v>42737</v>
      </c>
      <c r="C9687" s="22">
        <v>42739</v>
      </c>
      <c r="D9687" t="s">
        <v>11</v>
      </c>
      <c r="E9687" t="s">
        <v>6412</v>
      </c>
      <c r="F9687" t="s">
        <v>3197</v>
      </c>
      <c r="G9687">
        <v>16.59</v>
      </c>
      <c r="H9687">
        <v>1</v>
      </c>
      <c r="I9687">
        <v>0</v>
      </c>
      <c r="J9687" s="23">
        <v>5.8064999999999998</v>
      </c>
      <c r="K9687" t="str">
        <f>VLOOKUP(E9687,'customers'!A:C,1,FALSE)</f>
        <v>FW-14395</v>
      </c>
      <c r="L9687" t="str">
        <f>VLOOKUP(E9687,'customers'!A:C,2,FALSE)</f>
        <v>Fred Wasserman</v>
      </c>
      <c r="M9687" t="str">
        <f>VLOOKUP(E9687,'customers'!A:C,3,FALSE)</f>
        <v>Corporate</v>
      </c>
      <c r="N9687" t="str">
        <f>VLOOKUP(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">
      <c r="A9688" t="s">
        <v>7529</v>
      </c>
      <c r="B9688" s="22">
        <v>42885</v>
      </c>
      <c r="C9688" s="22">
        <v>42889</v>
      </c>
      <c r="D9688" t="s">
        <v>19</v>
      </c>
      <c r="E9688" t="s">
        <v>2822</v>
      </c>
      <c r="F9688" t="s">
        <v>1302</v>
      </c>
      <c r="G9688">
        <v>35.1</v>
      </c>
      <c r="H9688">
        <v>6</v>
      </c>
      <c r="I9688">
        <v>0</v>
      </c>
      <c r="J9688" s="23">
        <v>10.179</v>
      </c>
      <c r="K9688" t="str">
        <f>VLOOKUP(E9688,'customers'!A:C,1,FALSE)</f>
        <v>KA-16525</v>
      </c>
      <c r="L9688" t="str">
        <f>VLOOKUP(E9688,'customers'!A:C,2,FALSE)</f>
        <v>Kelly Andreada</v>
      </c>
      <c r="M9688" t="str">
        <f>VLOOKUP(E9688,'customers'!A:C,3,FALSE)</f>
        <v>Consumer</v>
      </c>
      <c r="N9688" t="str">
        <f>VLOOKUP(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">
      <c r="A9689" t="s">
        <v>7530</v>
      </c>
      <c r="B9689" s="22">
        <v>43008</v>
      </c>
      <c r="C9689" s="22">
        <v>43014</v>
      </c>
      <c r="D9689" t="s">
        <v>19</v>
      </c>
      <c r="E9689" t="s">
        <v>1505</v>
      </c>
      <c r="F9689" t="s">
        <v>1297</v>
      </c>
      <c r="G9689">
        <v>11.646000000000001</v>
      </c>
      <c r="H9689">
        <v>9</v>
      </c>
      <c r="I9689">
        <v>0.8</v>
      </c>
      <c r="J9689" s="23">
        <v>-17.469000000000001</v>
      </c>
      <c r="K9689" t="str">
        <f>VLOOKUP(E9689,'customers'!A:C,1,FALSE)</f>
        <v>SC-20050</v>
      </c>
      <c r="L9689" t="str">
        <f>VLOOKUP(E9689,'customers'!A:C,2,FALSE)</f>
        <v>Sample Company A</v>
      </c>
      <c r="M9689" t="str">
        <f>VLOOKUP(E9689,'customers'!A:C,3,FALSE)</f>
        <v>Home Office</v>
      </c>
      <c r="N9689" t="str">
        <f>VLOOKUP(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">
      <c r="A9690" t="s">
        <v>7531</v>
      </c>
      <c r="B9690" s="22">
        <v>42906</v>
      </c>
      <c r="C9690" s="22">
        <v>42913</v>
      </c>
      <c r="D9690" t="s">
        <v>19</v>
      </c>
      <c r="E9690" t="s">
        <v>177</v>
      </c>
      <c r="F9690" t="s">
        <v>3706</v>
      </c>
      <c r="G9690">
        <v>32.4</v>
      </c>
      <c r="H9690">
        <v>5</v>
      </c>
      <c r="I9690">
        <v>0</v>
      </c>
      <c r="J9690" s="23">
        <v>15.552</v>
      </c>
      <c r="K9690" t="str">
        <f>VLOOKUP(E9690,'customers'!A:C,1,FALSE)</f>
        <v>PG-18895</v>
      </c>
      <c r="L9690" t="str">
        <f>VLOOKUP(E9690,'customers'!A:C,2,FALSE)</f>
        <v>Paul Gonzalez</v>
      </c>
      <c r="M9690" t="str">
        <f>VLOOKUP(E9690,'customers'!A:C,3,FALSE)</f>
        <v>Consumer</v>
      </c>
      <c r="N9690" t="str">
        <f>VLOOKUP(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">
      <c r="A9691" t="s">
        <v>7531</v>
      </c>
      <c r="B9691" s="22">
        <v>42906</v>
      </c>
      <c r="C9691" s="22">
        <v>42913</v>
      </c>
      <c r="D9691" t="s">
        <v>19</v>
      </c>
      <c r="E9691" t="s">
        <v>177</v>
      </c>
      <c r="F9691" t="s">
        <v>3430</v>
      </c>
      <c r="G9691">
        <v>503.96</v>
      </c>
      <c r="H9691">
        <v>4</v>
      </c>
      <c r="I9691">
        <v>0</v>
      </c>
      <c r="J9691" s="23">
        <v>125.99</v>
      </c>
      <c r="K9691" t="str">
        <f>VLOOKUP(E9691,'customers'!A:C,1,FALSE)</f>
        <v>PG-18895</v>
      </c>
      <c r="L9691" t="str">
        <f>VLOOKUP(E9691,'customers'!A:C,2,FALSE)</f>
        <v>Paul Gonzalez</v>
      </c>
      <c r="M9691" t="str">
        <f>VLOOKUP(E9691,'customers'!A:C,3,FALSE)</f>
        <v>Consumer</v>
      </c>
      <c r="N9691" t="str">
        <f>VLOOKUP(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">
      <c r="A9692" t="s">
        <v>7532</v>
      </c>
      <c r="B9692" s="22">
        <v>42829</v>
      </c>
      <c r="C9692" s="22">
        <v>42830</v>
      </c>
      <c r="D9692" t="s">
        <v>79</v>
      </c>
      <c r="E9692" t="s">
        <v>3327</v>
      </c>
      <c r="F9692" t="s">
        <v>1761</v>
      </c>
      <c r="G9692">
        <v>7.04</v>
      </c>
      <c r="H9692">
        <v>4</v>
      </c>
      <c r="I9692">
        <v>0</v>
      </c>
      <c r="J9692" s="23">
        <v>2.0415999999999999</v>
      </c>
      <c r="K9692" t="str">
        <f>VLOOKUP(E9692,'customers'!A:C,1,FALSE)</f>
        <v>TA-21385</v>
      </c>
      <c r="L9692" t="str">
        <f>VLOOKUP(E9692,'customers'!A:C,2,FALSE)</f>
        <v>Tom Ashbrook</v>
      </c>
      <c r="M9692" t="str">
        <f>VLOOKUP(E9692,'customers'!A:C,3,FALSE)</f>
        <v>Home Office</v>
      </c>
      <c r="N9692" t="str">
        <f>VLOOKUP(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">
      <c r="A9693" t="s">
        <v>7533</v>
      </c>
      <c r="B9693" s="22">
        <v>42321</v>
      </c>
      <c r="C9693" s="22">
        <v>42325</v>
      </c>
      <c r="D9693" t="s">
        <v>19</v>
      </c>
      <c r="E9693" t="s">
        <v>599</v>
      </c>
      <c r="F9693" t="s">
        <v>1679</v>
      </c>
      <c r="G9693">
        <v>613.99919999999997</v>
      </c>
      <c r="H9693">
        <v>3</v>
      </c>
      <c r="I9693">
        <v>0.32</v>
      </c>
      <c r="J9693" s="23">
        <v>-18.058800000000002</v>
      </c>
      <c r="K9693" t="str">
        <f>VLOOKUP(E9693,'customers'!A:C,1,FALSE)</f>
        <v>PO-18850</v>
      </c>
      <c r="L9693" t="str">
        <f>VLOOKUP(E9693,'customers'!A:C,2,FALSE)</f>
        <v>Patrick O'Brill</v>
      </c>
      <c r="M9693" t="str">
        <f>VLOOKUP(E9693,'customers'!A:C,3,FALSE)</f>
        <v>Consumer</v>
      </c>
      <c r="N9693" t="str">
        <f>VLOOKUP(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">
      <c r="A9694" t="s">
        <v>7534</v>
      </c>
      <c r="B9694" s="22">
        <v>42244</v>
      </c>
      <c r="C9694" s="22">
        <v>42249</v>
      </c>
      <c r="D9694" t="s">
        <v>19</v>
      </c>
      <c r="E9694" t="s">
        <v>1929</v>
      </c>
      <c r="F9694" t="s">
        <v>3208</v>
      </c>
      <c r="G9694">
        <v>470.36</v>
      </c>
      <c r="H9694">
        <v>11</v>
      </c>
      <c r="I9694">
        <v>0</v>
      </c>
      <c r="J9694" s="23">
        <v>122.2936</v>
      </c>
      <c r="K9694" t="str">
        <f>VLOOKUP(E9694,'customers'!A:C,1,FALSE)</f>
        <v>SM-20950</v>
      </c>
      <c r="L9694" t="str">
        <f>VLOOKUP(E9694,'customers'!A:C,2,FALSE)</f>
        <v>Suzanne McNair</v>
      </c>
      <c r="M9694" t="str">
        <f>VLOOKUP(E9694,'customers'!A:C,3,FALSE)</f>
        <v>Corporate</v>
      </c>
      <c r="N9694" t="str">
        <f>VLOOKUP(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">
      <c r="A9695" t="s">
        <v>7535</v>
      </c>
      <c r="B9695" s="22">
        <v>43002</v>
      </c>
      <c r="C9695" s="22">
        <v>43006</v>
      </c>
      <c r="D9695" t="s">
        <v>11</v>
      </c>
      <c r="E9695" t="s">
        <v>306</v>
      </c>
      <c r="F9695" t="s">
        <v>2916</v>
      </c>
      <c r="G9695">
        <v>31.08</v>
      </c>
      <c r="H9695">
        <v>6</v>
      </c>
      <c r="I9695">
        <v>0</v>
      </c>
      <c r="J9695" s="23">
        <v>15.229200000000001</v>
      </c>
      <c r="K9695" t="str">
        <f>VLOOKUP(E9695,'customers'!A:C,1,FALSE)</f>
        <v>NK-18490</v>
      </c>
      <c r="L9695" t="str">
        <f>VLOOKUP(E9695,'customers'!A:C,2,FALSE)</f>
        <v>Neil Knudson</v>
      </c>
      <c r="M9695" t="str">
        <f>VLOOKUP(E9695,'customers'!A:C,3,FALSE)</f>
        <v>Home Office</v>
      </c>
      <c r="N9695" t="str">
        <f>VLOOKUP(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">
      <c r="A9696" t="s">
        <v>7535</v>
      </c>
      <c r="B9696" s="22">
        <v>43002</v>
      </c>
      <c r="C9696" s="22">
        <v>43006</v>
      </c>
      <c r="D9696" t="s">
        <v>11</v>
      </c>
      <c r="E9696" t="s">
        <v>306</v>
      </c>
      <c r="F9696" t="s">
        <v>1017</v>
      </c>
      <c r="G9696">
        <v>7.3</v>
      </c>
      <c r="H9696">
        <v>2</v>
      </c>
      <c r="I9696">
        <v>0</v>
      </c>
      <c r="J9696" s="23">
        <v>2.19</v>
      </c>
      <c r="K9696" t="str">
        <f>VLOOKUP(E9696,'customers'!A:C,1,FALSE)</f>
        <v>NK-18490</v>
      </c>
      <c r="L9696" t="str">
        <f>VLOOKUP(E9696,'customers'!A:C,2,FALSE)</f>
        <v>Neil Knudson</v>
      </c>
      <c r="M9696" t="str">
        <f>VLOOKUP(E9696,'customers'!A:C,3,FALSE)</f>
        <v>Home Office</v>
      </c>
      <c r="N9696" t="str">
        <f>VLOOKUP(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">
      <c r="A9697" t="s">
        <v>7536</v>
      </c>
      <c r="B9697" s="22">
        <v>42715</v>
      </c>
      <c r="C9697" s="22">
        <v>42718</v>
      </c>
      <c r="D9697" t="s">
        <v>79</v>
      </c>
      <c r="E9697" t="s">
        <v>1231</v>
      </c>
      <c r="F9697" t="s">
        <v>29</v>
      </c>
      <c r="G9697">
        <v>73.536000000000001</v>
      </c>
      <c r="H9697">
        <v>4</v>
      </c>
      <c r="I9697">
        <v>0.2</v>
      </c>
      <c r="J9697" s="23">
        <v>9.1920000000000002</v>
      </c>
      <c r="K9697" t="str">
        <f>VLOOKUP(E9697,'customers'!A:C,1,FALSE)</f>
        <v>SC-20695</v>
      </c>
      <c r="L9697" t="str">
        <f>VLOOKUP(E9697,'customers'!A:C,2,FALSE)</f>
        <v>Steve Chapman</v>
      </c>
      <c r="M9697" t="str">
        <f>VLOOKUP(E9697,'customers'!A:C,3,FALSE)</f>
        <v>Corporate</v>
      </c>
      <c r="N9697" t="str">
        <f>VLOOKUP(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">
      <c r="A9698" t="s">
        <v>7537</v>
      </c>
      <c r="B9698" s="22">
        <v>41800</v>
      </c>
      <c r="C9698" s="22">
        <v>41805</v>
      </c>
      <c r="D9698" t="s">
        <v>11</v>
      </c>
      <c r="E9698" t="s">
        <v>401</v>
      </c>
      <c r="F9698" t="s">
        <v>1030</v>
      </c>
      <c r="G9698">
        <v>491.55</v>
      </c>
      <c r="H9698">
        <v>5</v>
      </c>
      <c r="I9698">
        <v>0</v>
      </c>
      <c r="J9698" s="23">
        <v>240.8595</v>
      </c>
      <c r="K9698" t="str">
        <f>VLOOKUP(E9698,'customers'!A:C,1,FALSE)</f>
        <v>HK-14890</v>
      </c>
      <c r="L9698" t="str">
        <f>VLOOKUP(E9698,'customers'!A:C,2,FALSE)</f>
        <v>Heather Kirkland</v>
      </c>
      <c r="M9698" t="str">
        <f>VLOOKUP(E9698,'customers'!A:C,3,FALSE)</f>
        <v>Corporate</v>
      </c>
      <c r="N9698" t="str">
        <f>VLOOKUP(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">
      <c r="A9699" t="s">
        <v>7538</v>
      </c>
      <c r="B9699" s="22">
        <v>42440</v>
      </c>
      <c r="C9699" s="22">
        <v>42440</v>
      </c>
      <c r="D9699" t="s">
        <v>654</v>
      </c>
      <c r="E9699" t="s">
        <v>1751</v>
      </c>
      <c r="F9699" t="s">
        <v>2687</v>
      </c>
      <c r="G9699">
        <v>30.335999999999999</v>
      </c>
      <c r="H9699">
        <v>4</v>
      </c>
      <c r="I9699">
        <v>0.2</v>
      </c>
      <c r="J9699" s="23">
        <v>9.48</v>
      </c>
      <c r="K9699" t="str">
        <f>VLOOKUP(E9699,'customers'!A:C,1,FALSE)</f>
        <v>BT-11485</v>
      </c>
      <c r="L9699" t="str">
        <f>VLOOKUP(E9699,'customers'!A:C,2,FALSE)</f>
        <v>Brad Thomas</v>
      </c>
      <c r="M9699" t="str">
        <f>VLOOKUP(E9699,'customers'!A:C,3,FALSE)</f>
        <v>Home Office</v>
      </c>
      <c r="N9699" t="str">
        <f>VLOOKUP(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">
      <c r="A9700" t="s">
        <v>7539</v>
      </c>
      <c r="B9700" s="22">
        <v>43084</v>
      </c>
      <c r="C9700" s="22">
        <v>43088</v>
      </c>
      <c r="D9700" t="s">
        <v>19</v>
      </c>
      <c r="E9700" t="s">
        <v>4344</v>
      </c>
      <c r="F9700" t="s">
        <v>469</v>
      </c>
      <c r="G9700">
        <v>22.83</v>
      </c>
      <c r="H9700">
        <v>3</v>
      </c>
      <c r="I9700">
        <v>0</v>
      </c>
      <c r="J9700" s="23">
        <v>10.7301</v>
      </c>
      <c r="K9700" t="str">
        <f>VLOOKUP(E9700,'customers'!A:C,1,FALSE)</f>
        <v>KM-16660</v>
      </c>
      <c r="L9700" t="str">
        <f>VLOOKUP(E9700,'customers'!A:C,2,FALSE)</f>
        <v>Khloe Miller</v>
      </c>
      <c r="M9700" t="str">
        <f>VLOOKUP(E9700,'customers'!A:C,3,FALSE)</f>
        <v>Consumer</v>
      </c>
      <c r="N9700" t="str">
        <f>VLOOKUP(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">
      <c r="A9701" t="s">
        <v>7539</v>
      </c>
      <c r="B9701" s="22">
        <v>43084</v>
      </c>
      <c r="C9701" s="22">
        <v>43088</v>
      </c>
      <c r="D9701" t="s">
        <v>19</v>
      </c>
      <c r="E9701" t="s">
        <v>4344</v>
      </c>
      <c r="F9701" t="s">
        <v>6447</v>
      </c>
      <c r="G9701">
        <v>54.32</v>
      </c>
      <c r="H9701">
        <v>4</v>
      </c>
      <c r="I9701">
        <v>0</v>
      </c>
      <c r="J9701" s="23">
        <v>16.295999999999999</v>
      </c>
      <c r="K9701" t="str">
        <f>VLOOKUP(E9701,'customers'!A:C,1,FALSE)</f>
        <v>KM-16660</v>
      </c>
      <c r="L9701" t="str">
        <f>VLOOKUP(E9701,'customers'!A:C,2,FALSE)</f>
        <v>Khloe Miller</v>
      </c>
      <c r="M9701" t="str">
        <f>VLOOKUP(E9701,'customers'!A:C,3,FALSE)</f>
        <v>Consumer</v>
      </c>
      <c r="N9701" t="str">
        <f>VLOOKUP(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">
      <c r="A9702" t="s">
        <v>7539</v>
      </c>
      <c r="B9702" s="22">
        <v>43084</v>
      </c>
      <c r="C9702" s="22">
        <v>43088</v>
      </c>
      <c r="D9702" t="s">
        <v>19</v>
      </c>
      <c r="E9702" t="s">
        <v>4344</v>
      </c>
      <c r="F9702" t="s">
        <v>3233</v>
      </c>
      <c r="G9702">
        <v>196.77600000000001</v>
      </c>
      <c r="H9702">
        <v>3</v>
      </c>
      <c r="I9702">
        <v>0.2</v>
      </c>
      <c r="J9702" s="23">
        <v>14.7582</v>
      </c>
      <c r="K9702" t="str">
        <f>VLOOKUP(E9702,'customers'!A:C,1,FALSE)</f>
        <v>KM-16660</v>
      </c>
      <c r="L9702" t="str">
        <f>VLOOKUP(E9702,'customers'!A:C,2,FALSE)</f>
        <v>Khloe Miller</v>
      </c>
      <c r="M9702" t="str">
        <f>VLOOKUP(E9702,'customers'!A:C,3,FALSE)</f>
        <v>Consumer</v>
      </c>
      <c r="N9702" t="str">
        <f>VLOOKUP(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">
      <c r="A9703" t="s">
        <v>7540</v>
      </c>
      <c r="B9703" s="22">
        <v>42673</v>
      </c>
      <c r="C9703" s="22">
        <v>42678</v>
      </c>
      <c r="D9703" t="s">
        <v>19</v>
      </c>
      <c r="E9703" t="s">
        <v>4317</v>
      </c>
      <c r="F9703" t="s">
        <v>1709</v>
      </c>
      <c r="G9703">
        <v>3.62</v>
      </c>
      <c r="H9703">
        <v>2</v>
      </c>
      <c r="I9703">
        <v>0</v>
      </c>
      <c r="J9703" s="23">
        <v>1.1946000000000001</v>
      </c>
      <c r="K9703" t="str">
        <f>VLOOKUP(E9703,'customers'!A:C,1,FALSE)</f>
        <v>SP-20920</v>
      </c>
      <c r="L9703" t="str">
        <f>VLOOKUP(E9703,'customers'!A:C,2,FALSE)</f>
        <v>Susan Pistek</v>
      </c>
      <c r="M9703" t="str">
        <f>VLOOKUP(E9703,'customers'!A:C,3,FALSE)</f>
        <v>Consumer</v>
      </c>
      <c r="N9703" t="str">
        <f>VLOOKUP(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">
      <c r="A9704" t="s">
        <v>7541</v>
      </c>
      <c r="B9704" s="22">
        <v>42947</v>
      </c>
      <c r="C9704" s="22">
        <v>42951</v>
      </c>
      <c r="D9704" t="s">
        <v>19</v>
      </c>
      <c r="E9704" t="s">
        <v>3847</v>
      </c>
      <c r="F9704" t="s">
        <v>206</v>
      </c>
      <c r="G9704">
        <v>11.54</v>
      </c>
      <c r="H9704">
        <v>1</v>
      </c>
      <c r="I9704">
        <v>0</v>
      </c>
      <c r="J9704" s="23">
        <v>5.5392000000000001</v>
      </c>
      <c r="K9704" t="str">
        <f>VLOOKUP(E9704,'customers'!A:C,1,FALSE)</f>
        <v>LB-16795</v>
      </c>
      <c r="L9704" t="str">
        <f>VLOOKUP(E9704,'customers'!A:C,2,FALSE)</f>
        <v>Laurel Beltran</v>
      </c>
      <c r="M9704" t="str">
        <f>VLOOKUP(E9704,'customers'!A:C,3,FALSE)</f>
        <v>Home Office</v>
      </c>
      <c r="N9704" t="str">
        <f>VLOOKUP(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">
      <c r="A9705" t="s">
        <v>7541</v>
      </c>
      <c r="B9705" s="22">
        <v>42947</v>
      </c>
      <c r="C9705" s="22">
        <v>42951</v>
      </c>
      <c r="D9705" t="s">
        <v>19</v>
      </c>
      <c r="E9705" t="s">
        <v>3847</v>
      </c>
      <c r="F9705" t="s">
        <v>37</v>
      </c>
      <c r="G9705">
        <v>849.95</v>
      </c>
      <c r="H9705">
        <v>5</v>
      </c>
      <c r="I9705">
        <v>0</v>
      </c>
      <c r="J9705" s="23">
        <v>390.97699999999998</v>
      </c>
      <c r="K9705" t="str">
        <f>VLOOKUP(E9705,'customers'!A:C,1,FALSE)</f>
        <v>LB-16795</v>
      </c>
      <c r="L9705" t="str">
        <f>VLOOKUP(E9705,'customers'!A:C,2,FALSE)</f>
        <v>Laurel Beltran</v>
      </c>
      <c r="M9705" t="str">
        <f>VLOOKUP(E9705,'customers'!A:C,3,FALSE)</f>
        <v>Home Office</v>
      </c>
      <c r="N9705" t="str">
        <f>VLOOKUP(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">
      <c r="A9706" t="s">
        <v>7541</v>
      </c>
      <c r="B9706" s="22">
        <v>42947</v>
      </c>
      <c r="C9706" s="22">
        <v>42951</v>
      </c>
      <c r="D9706" t="s">
        <v>19</v>
      </c>
      <c r="E9706" t="s">
        <v>3847</v>
      </c>
      <c r="F9706" t="s">
        <v>6110</v>
      </c>
      <c r="G9706">
        <v>11.01</v>
      </c>
      <c r="H9706">
        <v>3</v>
      </c>
      <c r="I9706">
        <v>0</v>
      </c>
      <c r="J9706" s="23">
        <v>5.3948999999999998</v>
      </c>
      <c r="K9706" t="str">
        <f>VLOOKUP(E9706,'customers'!A:C,1,FALSE)</f>
        <v>LB-16795</v>
      </c>
      <c r="L9706" t="str">
        <f>VLOOKUP(E9706,'customers'!A:C,2,FALSE)</f>
        <v>Laurel Beltran</v>
      </c>
      <c r="M9706" t="str">
        <f>VLOOKUP(E9706,'customers'!A:C,3,FALSE)</f>
        <v>Home Office</v>
      </c>
      <c r="N9706" t="str">
        <f>VLOOKUP(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">
      <c r="A9707" t="s">
        <v>7542</v>
      </c>
      <c r="B9707" s="22">
        <v>43027</v>
      </c>
      <c r="C9707" s="22">
        <v>43031</v>
      </c>
      <c r="D9707" t="s">
        <v>19</v>
      </c>
      <c r="E9707" t="s">
        <v>2767</v>
      </c>
      <c r="F9707" t="s">
        <v>1534</v>
      </c>
      <c r="G9707">
        <v>39.624000000000002</v>
      </c>
      <c r="H9707">
        <v>3</v>
      </c>
      <c r="I9707">
        <v>0.2</v>
      </c>
      <c r="J9707" s="23">
        <v>13.868399999999999</v>
      </c>
      <c r="K9707" t="str">
        <f>VLOOKUP(E9707,'customers'!A:C,1,FALSE)</f>
        <v>JS-16030</v>
      </c>
      <c r="L9707" t="str">
        <f>VLOOKUP(E9707,'customers'!A:C,2,FALSE)</f>
        <v>Joy Smith</v>
      </c>
      <c r="M9707" t="str">
        <f>VLOOKUP(E9707,'customers'!A:C,3,FALSE)</f>
        <v>Consumer</v>
      </c>
      <c r="N9707" t="str">
        <f>VLOOKUP(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">
      <c r="A9708" t="s">
        <v>7543</v>
      </c>
      <c r="B9708" s="22">
        <v>42664</v>
      </c>
      <c r="C9708" s="22">
        <v>42670</v>
      </c>
      <c r="D9708" t="s">
        <v>19</v>
      </c>
      <c r="E9708" t="s">
        <v>1019</v>
      </c>
      <c r="F9708" t="s">
        <v>4980</v>
      </c>
      <c r="G9708">
        <v>242.136</v>
      </c>
      <c r="H9708">
        <v>3</v>
      </c>
      <c r="I9708">
        <v>0.2</v>
      </c>
      <c r="J9708" s="23">
        <v>12.1068</v>
      </c>
      <c r="K9708" t="str">
        <f>VLOOKUP(E9708,'customers'!A:C,1,FALSE)</f>
        <v>CS-11950</v>
      </c>
      <c r="L9708" t="str">
        <f>VLOOKUP(E9708,'customers'!A:C,2,FALSE)</f>
        <v>Carlos Soltero</v>
      </c>
      <c r="M9708" t="str">
        <f>VLOOKUP(E9708,'customers'!A:C,3,FALSE)</f>
        <v>Consumer</v>
      </c>
      <c r="N9708" t="str">
        <f>VLOOKUP(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">
      <c r="A9709" t="s">
        <v>7543</v>
      </c>
      <c r="B9709" s="22">
        <v>42664</v>
      </c>
      <c r="C9709" s="22">
        <v>42670</v>
      </c>
      <c r="D9709" t="s">
        <v>19</v>
      </c>
      <c r="E9709" t="s">
        <v>1019</v>
      </c>
      <c r="F9709" t="s">
        <v>221</v>
      </c>
      <c r="G9709">
        <v>12.39</v>
      </c>
      <c r="H9709">
        <v>3</v>
      </c>
      <c r="I9709">
        <v>0</v>
      </c>
      <c r="J9709" s="23">
        <v>5.6993999999999998</v>
      </c>
      <c r="K9709" t="str">
        <f>VLOOKUP(E9709,'customers'!A:C,1,FALSE)</f>
        <v>CS-11950</v>
      </c>
      <c r="L9709" t="str">
        <f>VLOOKUP(E9709,'customers'!A:C,2,FALSE)</f>
        <v>Carlos Soltero</v>
      </c>
      <c r="M9709" t="str">
        <f>VLOOKUP(E9709,'customers'!A:C,3,FALSE)</f>
        <v>Consumer</v>
      </c>
      <c r="N9709" t="str">
        <f>VLOOKUP(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">
      <c r="A9710" t="s">
        <v>7543</v>
      </c>
      <c r="B9710" s="22">
        <v>42664</v>
      </c>
      <c r="C9710" s="22">
        <v>42670</v>
      </c>
      <c r="D9710" t="s">
        <v>19</v>
      </c>
      <c r="E9710" t="s">
        <v>1019</v>
      </c>
      <c r="F9710" t="s">
        <v>4321</v>
      </c>
      <c r="G9710">
        <v>19.96</v>
      </c>
      <c r="H9710">
        <v>2</v>
      </c>
      <c r="I9710">
        <v>0</v>
      </c>
      <c r="J9710" s="23">
        <v>5.5888</v>
      </c>
      <c r="K9710" t="str">
        <f>VLOOKUP(E9710,'customers'!A:C,1,FALSE)</f>
        <v>CS-11950</v>
      </c>
      <c r="L9710" t="str">
        <f>VLOOKUP(E9710,'customers'!A:C,2,FALSE)</f>
        <v>Carlos Soltero</v>
      </c>
      <c r="M9710" t="str">
        <f>VLOOKUP(E9710,'customers'!A:C,3,FALSE)</f>
        <v>Consumer</v>
      </c>
      <c r="N9710" t="str">
        <f>VLOOKUP(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">
      <c r="A9711" t="s">
        <v>7543</v>
      </c>
      <c r="B9711" s="22">
        <v>42664</v>
      </c>
      <c r="C9711" s="22">
        <v>42670</v>
      </c>
      <c r="D9711" t="s">
        <v>19</v>
      </c>
      <c r="E9711" t="s">
        <v>1019</v>
      </c>
      <c r="F9711" t="s">
        <v>838</v>
      </c>
      <c r="G9711">
        <v>340.92</v>
      </c>
      <c r="H9711">
        <v>3</v>
      </c>
      <c r="I9711">
        <v>0</v>
      </c>
      <c r="J9711" s="23">
        <v>3.4091999999999998</v>
      </c>
      <c r="K9711" t="str">
        <f>VLOOKUP(E9711,'customers'!A:C,1,FALSE)</f>
        <v>CS-11950</v>
      </c>
      <c r="L9711" t="str">
        <f>VLOOKUP(E9711,'customers'!A:C,2,FALSE)</f>
        <v>Carlos Soltero</v>
      </c>
      <c r="M9711" t="str">
        <f>VLOOKUP(E9711,'customers'!A:C,3,FALSE)</f>
        <v>Consumer</v>
      </c>
      <c r="N9711" t="str">
        <f>VLOOKUP(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">
      <c r="A9712" t="s">
        <v>7544</v>
      </c>
      <c r="B9712" s="22">
        <v>41948</v>
      </c>
      <c r="C9712" s="22">
        <v>41953</v>
      </c>
      <c r="D9712" t="s">
        <v>19</v>
      </c>
      <c r="E9712" t="s">
        <v>881</v>
      </c>
      <c r="F9712" t="s">
        <v>3071</v>
      </c>
      <c r="G9712">
        <v>273.56799999999998</v>
      </c>
      <c r="H9712">
        <v>2</v>
      </c>
      <c r="I9712">
        <v>0.2</v>
      </c>
      <c r="J9712" s="23">
        <v>-34.195999999999998</v>
      </c>
      <c r="K9712" t="str">
        <f>VLOOKUP(E9712,'customers'!A:C,1,FALSE)</f>
        <v>MD-17350</v>
      </c>
      <c r="L9712" t="str">
        <f>VLOOKUP(E9712,'customers'!A:C,2,FALSE)</f>
        <v>Maribeth Dona</v>
      </c>
      <c r="M9712" t="str">
        <f>VLOOKUP(E9712,'customers'!A:C,3,FALSE)</f>
        <v>Consumer</v>
      </c>
      <c r="N9712" t="str">
        <f>VLOOKUP(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">
      <c r="A9713" t="s">
        <v>7544</v>
      </c>
      <c r="B9713" s="22">
        <v>41948</v>
      </c>
      <c r="C9713" s="22">
        <v>41953</v>
      </c>
      <c r="D9713" t="s">
        <v>19</v>
      </c>
      <c r="E9713" t="s">
        <v>881</v>
      </c>
      <c r="F9713" t="s">
        <v>1498</v>
      </c>
      <c r="G9713">
        <v>13.194000000000001</v>
      </c>
      <c r="H9713">
        <v>2</v>
      </c>
      <c r="I9713">
        <v>0.7</v>
      </c>
      <c r="J9713" s="23">
        <v>-8.7959999999999994</v>
      </c>
      <c r="K9713" t="str">
        <f>VLOOKUP(E9713,'customers'!A:C,1,FALSE)</f>
        <v>MD-17350</v>
      </c>
      <c r="L9713" t="str">
        <f>VLOOKUP(E9713,'customers'!A:C,2,FALSE)</f>
        <v>Maribeth Dona</v>
      </c>
      <c r="M9713" t="str">
        <f>VLOOKUP(E9713,'customers'!A:C,3,FALSE)</f>
        <v>Consumer</v>
      </c>
      <c r="N9713" t="str">
        <f>VLOOKUP(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">
      <c r="A9714" t="s">
        <v>7544</v>
      </c>
      <c r="B9714" s="22">
        <v>41948</v>
      </c>
      <c r="C9714" s="22">
        <v>41953</v>
      </c>
      <c r="D9714" t="s">
        <v>19</v>
      </c>
      <c r="E9714" t="s">
        <v>881</v>
      </c>
      <c r="F9714" t="s">
        <v>1924</v>
      </c>
      <c r="G9714">
        <v>1080.096</v>
      </c>
      <c r="H9714">
        <v>6</v>
      </c>
      <c r="I9714">
        <v>0.2</v>
      </c>
      <c r="J9714" s="23">
        <v>-94.508399999999995</v>
      </c>
      <c r="K9714" t="str">
        <f>VLOOKUP(E9714,'customers'!A:C,1,FALSE)</f>
        <v>MD-17350</v>
      </c>
      <c r="L9714" t="str">
        <f>VLOOKUP(E9714,'customers'!A:C,2,FALSE)</f>
        <v>Maribeth Dona</v>
      </c>
      <c r="M9714" t="str">
        <f>VLOOKUP(E9714,'customers'!A:C,3,FALSE)</f>
        <v>Consumer</v>
      </c>
      <c r="N9714" t="str">
        <f>VLOOKUP(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">
      <c r="A9715" t="s">
        <v>7544</v>
      </c>
      <c r="B9715" s="22">
        <v>41948</v>
      </c>
      <c r="C9715" s="22">
        <v>41953</v>
      </c>
      <c r="D9715" t="s">
        <v>19</v>
      </c>
      <c r="E9715" t="s">
        <v>881</v>
      </c>
      <c r="F9715" t="s">
        <v>1129</v>
      </c>
      <c r="G9715">
        <v>51.56</v>
      </c>
      <c r="H9715">
        <v>5</v>
      </c>
      <c r="I9715">
        <v>0.2</v>
      </c>
      <c r="J9715" s="23">
        <v>-6.4450000000000003</v>
      </c>
      <c r="K9715" t="str">
        <f>VLOOKUP(E9715,'customers'!A:C,1,FALSE)</f>
        <v>MD-17350</v>
      </c>
      <c r="L9715" t="str">
        <f>VLOOKUP(E9715,'customers'!A:C,2,FALSE)</f>
        <v>Maribeth Dona</v>
      </c>
      <c r="M9715" t="str">
        <f>VLOOKUP(E9715,'customers'!A:C,3,FALSE)</f>
        <v>Consumer</v>
      </c>
      <c r="N9715" t="str">
        <f>VLOOKUP(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">
      <c r="A9716" t="s">
        <v>7544</v>
      </c>
      <c r="B9716" s="22">
        <v>41948</v>
      </c>
      <c r="C9716" s="22">
        <v>41953</v>
      </c>
      <c r="D9716" t="s">
        <v>19</v>
      </c>
      <c r="E9716" t="s">
        <v>881</v>
      </c>
      <c r="F9716" t="s">
        <v>3094</v>
      </c>
      <c r="G9716">
        <v>58.415999999999997</v>
      </c>
      <c r="H9716">
        <v>2</v>
      </c>
      <c r="I9716">
        <v>0.2</v>
      </c>
      <c r="J9716" s="23">
        <v>16.794599999999999</v>
      </c>
      <c r="K9716" t="str">
        <f>VLOOKUP(E9716,'customers'!A:C,1,FALSE)</f>
        <v>MD-17350</v>
      </c>
      <c r="L9716" t="str">
        <f>VLOOKUP(E9716,'customers'!A:C,2,FALSE)</f>
        <v>Maribeth Dona</v>
      </c>
      <c r="M9716" t="str">
        <f>VLOOKUP(E9716,'customers'!A:C,3,FALSE)</f>
        <v>Consumer</v>
      </c>
      <c r="N9716" t="str">
        <f>VLOOKUP(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">
      <c r="A9717" t="s">
        <v>7545</v>
      </c>
      <c r="B9717" s="22">
        <v>42681</v>
      </c>
      <c r="C9717" s="22">
        <v>42686</v>
      </c>
      <c r="D9717" t="s">
        <v>19</v>
      </c>
      <c r="E9717" t="s">
        <v>2023</v>
      </c>
      <c r="F9717" t="s">
        <v>763</v>
      </c>
      <c r="G9717">
        <v>57.584000000000003</v>
      </c>
      <c r="H9717">
        <v>2</v>
      </c>
      <c r="I9717">
        <v>0.2</v>
      </c>
      <c r="J9717" s="23">
        <v>20.154399999999999</v>
      </c>
      <c r="K9717" t="str">
        <f>VLOOKUP(E9717,'customers'!A:C,1,FALSE)</f>
        <v>LD-17005</v>
      </c>
      <c r="L9717" t="str">
        <f>VLOOKUP(E9717,'customers'!A:C,2,FALSE)</f>
        <v>Lisa DeCherney</v>
      </c>
      <c r="M9717" t="str">
        <f>VLOOKUP(E9717,'customers'!A:C,3,FALSE)</f>
        <v>Consumer</v>
      </c>
      <c r="N9717" t="str">
        <f>VLOOKUP(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">
      <c r="A9718" t="s">
        <v>7546</v>
      </c>
      <c r="B9718" s="22">
        <v>42594</v>
      </c>
      <c r="C9718" s="22">
        <v>42596</v>
      </c>
      <c r="D9718" t="s">
        <v>11</v>
      </c>
      <c r="E9718" t="s">
        <v>2282</v>
      </c>
      <c r="F9718" t="s">
        <v>5367</v>
      </c>
      <c r="G9718">
        <v>37.311999999999998</v>
      </c>
      <c r="H9718">
        <v>4</v>
      </c>
      <c r="I9718">
        <v>0.2</v>
      </c>
      <c r="J9718" s="23">
        <v>2.7984</v>
      </c>
      <c r="K9718" t="str">
        <f>VLOOKUP(E9718,'customers'!A:C,1,FALSE)</f>
        <v>DB-13270</v>
      </c>
      <c r="L9718" t="str">
        <f>VLOOKUP(E9718,'customers'!A:C,2,FALSE)</f>
        <v>Deborah Brumfield</v>
      </c>
      <c r="M9718" t="str">
        <f>VLOOKUP(E9718,'customers'!A:C,3,FALSE)</f>
        <v>Home Office</v>
      </c>
      <c r="N9718" t="str">
        <f>VLOOKUP(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">
      <c r="A9719" t="s">
        <v>7547</v>
      </c>
      <c r="B9719" s="22">
        <v>42520</v>
      </c>
      <c r="C9719" s="22">
        <v>42521</v>
      </c>
      <c r="D9719" t="s">
        <v>654</v>
      </c>
      <c r="E9719" t="s">
        <v>1086</v>
      </c>
      <c r="F9719" t="s">
        <v>265</v>
      </c>
      <c r="G9719">
        <v>79.959999999999994</v>
      </c>
      <c r="H9719">
        <v>5</v>
      </c>
      <c r="I9719">
        <v>0.2</v>
      </c>
      <c r="J9719" s="23">
        <v>7.9960000000000004</v>
      </c>
      <c r="K9719" t="str">
        <f>VLOOKUP(E9719,'customers'!A:C,1,FALSE)</f>
        <v>AT-10735</v>
      </c>
      <c r="L9719" t="str">
        <f>VLOOKUP(E9719,'customers'!A:C,2,FALSE)</f>
        <v>Annie Thurman</v>
      </c>
      <c r="M9719" t="str">
        <f>VLOOKUP(E9719,'customers'!A:C,3,FALSE)</f>
        <v>Consumer</v>
      </c>
      <c r="N9719" t="str">
        <f>VLOOKUP(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">
      <c r="A9720" t="s">
        <v>7547</v>
      </c>
      <c r="B9720" s="22">
        <v>42520</v>
      </c>
      <c r="C9720" s="22">
        <v>42521</v>
      </c>
      <c r="D9720" t="s">
        <v>654</v>
      </c>
      <c r="E9720" t="s">
        <v>1086</v>
      </c>
      <c r="F9720" t="s">
        <v>420</v>
      </c>
      <c r="G9720">
        <v>223.96</v>
      </c>
      <c r="H9720">
        <v>5</v>
      </c>
      <c r="I9720">
        <v>0.2</v>
      </c>
      <c r="J9720" s="23">
        <v>11.198</v>
      </c>
      <c r="K9720" t="str">
        <f>VLOOKUP(E9720,'customers'!A:C,1,FALSE)</f>
        <v>AT-10735</v>
      </c>
      <c r="L9720" t="str">
        <f>VLOOKUP(E9720,'customers'!A:C,2,FALSE)</f>
        <v>Annie Thurman</v>
      </c>
      <c r="M9720" t="str">
        <f>VLOOKUP(E9720,'customers'!A:C,3,FALSE)</f>
        <v>Consumer</v>
      </c>
      <c r="N9720" t="str">
        <f>VLOOKUP(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">
      <c r="A9721" t="s">
        <v>7548</v>
      </c>
      <c r="B9721" s="22">
        <v>43051</v>
      </c>
      <c r="C9721" s="22">
        <v>43053</v>
      </c>
      <c r="D9721" t="s">
        <v>11</v>
      </c>
      <c r="E9721" t="s">
        <v>2964</v>
      </c>
      <c r="F9721" t="s">
        <v>2032</v>
      </c>
      <c r="G9721">
        <v>221.024</v>
      </c>
      <c r="H9721">
        <v>2</v>
      </c>
      <c r="I9721">
        <v>0.2</v>
      </c>
      <c r="J9721" s="23">
        <v>-55.256</v>
      </c>
      <c r="K9721" t="str">
        <f>VLOOKUP(E9721,'customers'!A:C,1,FALSE)</f>
        <v>DK-13375</v>
      </c>
      <c r="L9721" t="str">
        <f>VLOOKUP(E9721,'customers'!A:C,2,FALSE)</f>
        <v>Dennis Kane</v>
      </c>
      <c r="M9721" t="str">
        <f>VLOOKUP(E9721,'customers'!A:C,3,FALSE)</f>
        <v>Consumer</v>
      </c>
      <c r="N9721" t="str">
        <f>VLOOKUP(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">
      <c r="A9722" t="s">
        <v>7549</v>
      </c>
      <c r="B9722" s="22">
        <v>42635</v>
      </c>
      <c r="C9722" s="22">
        <v>42639</v>
      </c>
      <c r="D9722" t="s">
        <v>19</v>
      </c>
      <c r="E9722" t="s">
        <v>1284</v>
      </c>
      <c r="F9722" t="s">
        <v>3621</v>
      </c>
      <c r="G9722">
        <v>18.96</v>
      </c>
      <c r="H9722">
        <v>2</v>
      </c>
      <c r="I9722">
        <v>0</v>
      </c>
      <c r="J9722" s="23">
        <v>7.5839999999999996</v>
      </c>
      <c r="K9722" t="str">
        <f>VLOOKUP(E9722,'customers'!A:C,1,FALSE)</f>
        <v>CS-12250</v>
      </c>
      <c r="L9722" t="str">
        <f>VLOOKUP(E9722,'customers'!A:C,2,FALSE)</f>
        <v>Chris Selesnick</v>
      </c>
      <c r="M9722" t="str">
        <f>VLOOKUP(E9722,'customers'!A:C,3,FALSE)</f>
        <v>Corporate</v>
      </c>
      <c r="N9722" t="str">
        <f>VLOOKUP(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">
      <c r="A9723" t="s">
        <v>7550</v>
      </c>
      <c r="B9723" s="22">
        <v>42416</v>
      </c>
      <c r="C9723" s="22">
        <v>42420</v>
      </c>
      <c r="D9723" t="s">
        <v>19</v>
      </c>
      <c r="E9723" t="s">
        <v>2556</v>
      </c>
      <c r="F9723" t="s">
        <v>4906</v>
      </c>
      <c r="G9723">
        <v>326.64600000000002</v>
      </c>
      <c r="H9723">
        <v>3</v>
      </c>
      <c r="I9723">
        <v>0.1</v>
      </c>
      <c r="J9723" s="23">
        <v>39.923400000000001</v>
      </c>
      <c r="K9723" t="str">
        <f>VLOOKUP(E9723,'customers'!A:C,1,FALSE)</f>
        <v>JF-15565</v>
      </c>
      <c r="L9723" t="str">
        <f>VLOOKUP(E9723,'customers'!A:C,2,FALSE)</f>
        <v>Jill Fjeld</v>
      </c>
      <c r="M9723" t="str">
        <f>VLOOKUP(E9723,'customers'!A:C,3,FALSE)</f>
        <v>Consumer</v>
      </c>
      <c r="N9723" t="str">
        <f>VLOOKUP(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">
      <c r="A9724" t="s">
        <v>7550</v>
      </c>
      <c r="B9724" s="22">
        <v>42416</v>
      </c>
      <c r="C9724" s="22">
        <v>42420</v>
      </c>
      <c r="D9724" t="s">
        <v>19</v>
      </c>
      <c r="E9724" t="s">
        <v>2556</v>
      </c>
      <c r="F9724" t="s">
        <v>508</v>
      </c>
      <c r="G9724">
        <v>89.97</v>
      </c>
      <c r="H9724">
        <v>3</v>
      </c>
      <c r="I9724">
        <v>0</v>
      </c>
      <c r="J9724" s="23">
        <v>39.586799999999997</v>
      </c>
      <c r="K9724" t="str">
        <f>VLOOKUP(E9724,'customers'!A:C,1,FALSE)</f>
        <v>JF-15565</v>
      </c>
      <c r="L9724" t="str">
        <f>VLOOKUP(E9724,'customers'!A:C,2,FALSE)</f>
        <v>Jill Fjeld</v>
      </c>
      <c r="M9724" t="str">
        <f>VLOOKUP(E9724,'customers'!A:C,3,FALSE)</f>
        <v>Consumer</v>
      </c>
      <c r="N9724" t="str">
        <f>VLOOKUP(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">
      <c r="A9725" t="s">
        <v>7551</v>
      </c>
      <c r="B9725" s="22">
        <v>41995</v>
      </c>
      <c r="C9725" s="22">
        <v>41999</v>
      </c>
      <c r="D9725" t="s">
        <v>19</v>
      </c>
      <c r="E9725" t="s">
        <v>297</v>
      </c>
      <c r="F9725" t="s">
        <v>1452</v>
      </c>
      <c r="G9725">
        <v>296.71199999999999</v>
      </c>
      <c r="H9725">
        <v>13</v>
      </c>
      <c r="I9725">
        <v>0.2</v>
      </c>
      <c r="J9725" s="23">
        <v>100.1403</v>
      </c>
      <c r="K9725" t="str">
        <f>VLOOKUP(E9725,'customers'!A:C,1,FALSE)</f>
        <v>TW-21025</v>
      </c>
      <c r="L9725" t="str">
        <f>VLOOKUP(E9725,'customers'!A:C,2,FALSE)</f>
        <v>Tamara Willingham</v>
      </c>
      <c r="M9725" t="str">
        <f>VLOOKUP(E9725,'customers'!A:C,3,FALSE)</f>
        <v>Home Office</v>
      </c>
      <c r="N9725" t="str">
        <f>VLOOKUP(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">
      <c r="A9726" t="s">
        <v>7552</v>
      </c>
      <c r="B9726" s="22">
        <v>42343</v>
      </c>
      <c r="C9726" s="22">
        <v>42349</v>
      </c>
      <c r="D9726" t="s">
        <v>19</v>
      </c>
      <c r="E9726" t="s">
        <v>3211</v>
      </c>
      <c r="F9726" t="s">
        <v>1373</v>
      </c>
      <c r="G9726">
        <v>12.224</v>
      </c>
      <c r="H9726">
        <v>2</v>
      </c>
      <c r="I9726">
        <v>0.2</v>
      </c>
      <c r="J9726" s="23">
        <v>4.4311999999999996</v>
      </c>
      <c r="K9726" t="str">
        <f>VLOOKUP(E9726,'customers'!A:C,1,FALSE)</f>
        <v>TB-21250</v>
      </c>
      <c r="L9726" t="str">
        <f>VLOOKUP(E9726,'customers'!A:C,2,FALSE)</f>
        <v>Tim Brockman</v>
      </c>
      <c r="M9726" t="str">
        <f>VLOOKUP(E9726,'customers'!A:C,3,FALSE)</f>
        <v>Consumer</v>
      </c>
      <c r="N9726" t="str">
        <f>VLOOKUP(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">
      <c r="A9727" t="s">
        <v>7553</v>
      </c>
      <c r="B9727" s="22">
        <v>42995</v>
      </c>
      <c r="C9727" s="22">
        <v>42998</v>
      </c>
      <c r="D9727" t="s">
        <v>79</v>
      </c>
      <c r="E9727" t="s">
        <v>3187</v>
      </c>
      <c r="F9727" t="s">
        <v>2217</v>
      </c>
      <c r="G9727">
        <v>89.97</v>
      </c>
      <c r="H9727">
        <v>3</v>
      </c>
      <c r="I9727">
        <v>0</v>
      </c>
      <c r="J9727" s="23">
        <v>37.787399999999998</v>
      </c>
      <c r="K9727" t="str">
        <f>VLOOKUP(E9727,'customers'!A:C,1,FALSE)</f>
        <v>SC-20380</v>
      </c>
      <c r="L9727" t="str">
        <f>VLOOKUP(E9727,'customers'!A:C,2,FALSE)</f>
        <v>Shahid Collister</v>
      </c>
      <c r="M9727" t="str">
        <f>VLOOKUP(E9727,'customers'!A:C,3,FALSE)</f>
        <v>Consumer</v>
      </c>
      <c r="N9727" t="str">
        <f>VLOOKUP(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">
      <c r="A9728" t="s">
        <v>7554</v>
      </c>
      <c r="B9728" s="22">
        <v>43071</v>
      </c>
      <c r="C9728" s="22">
        <v>43073</v>
      </c>
      <c r="D9728" t="s">
        <v>79</v>
      </c>
      <c r="E9728" t="s">
        <v>128</v>
      </c>
      <c r="F9728" t="s">
        <v>3231</v>
      </c>
      <c r="G9728">
        <v>286.86</v>
      </c>
      <c r="H9728">
        <v>7</v>
      </c>
      <c r="I9728">
        <v>0</v>
      </c>
      <c r="J9728" s="23">
        <v>80.320800000000006</v>
      </c>
      <c r="K9728" t="str">
        <f>VLOOKUP(E9728,'customers'!A:C,1,FALSE)</f>
        <v>KM-16720</v>
      </c>
      <c r="L9728" t="str">
        <f>VLOOKUP(E9728,'customers'!A:C,2,FALSE)</f>
        <v>Kunst Miller</v>
      </c>
      <c r="M9728" t="str">
        <f>VLOOKUP(E9728,'customers'!A:C,3,FALSE)</f>
        <v>Consumer</v>
      </c>
      <c r="N9728" t="str">
        <f>VLOOKUP(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">
      <c r="A9729" t="s">
        <v>7554</v>
      </c>
      <c r="B9729" s="22">
        <v>43071</v>
      </c>
      <c r="C9729" s="22">
        <v>43073</v>
      </c>
      <c r="D9729" t="s">
        <v>79</v>
      </c>
      <c r="E9729" t="s">
        <v>128</v>
      </c>
      <c r="F9729" t="s">
        <v>81</v>
      </c>
      <c r="G9729">
        <v>979.95</v>
      </c>
      <c r="H9729">
        <v>5</v>
      </c>
      <c r="I9729">
        <v>0</v>
      </c>
      <c r="J9729" s="23">
        <v>284.18549999999999</v>
      </c>
      <c r="K9729" t="str">
        <f>VLOOKUP(E9729,'customers'!A:C,1,FALSE)</f>
        <v>KM-16720</v>
      </c>
      <c r="L9729" t="str">
        <f>VLOOKUP(E9729,'customers'!A:C,2,FALSE)</f>
        <v>Kunst Miller</v>
      </c>
      <c r="M9729" t="str">
        <f>VLOOKUP(E9729,'customers'!A:C,3,FALSE)</f>
        <v>Consumer</v>
      </c>
      <c r="N9729" t="str">
        <f>VLOOKUP(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">
      <c r="A9730" t="s">
        <v>7554</v>
      </c>
      <c r="B9730" s="22">
        <v>43071</v>
      </c>
      <c r="C9730" s="22">
        <v>43073</v>
      </c>
      <c r="D9730" t="s">
        <v>79</v>
      </c>
      <c r="E9730" t="s">
        <v>128</v>
      </c>
      <c r="F9730" t="s">
        <v>970</v>
      </c>
      <c r="G9730">
        <v>4.3600000000000003</v>
      </c>
      <c r="H9730">
        <v>2</v>
      </c>
      <c r="I9730">
        <v>0</v>
      </c>
      <c r="J9730" s="23">
        <v>0.1744</v>
      </c>
      <c r="K9730" t="str">
        <f>VLOOKUP(E9730,'customers'!A:C,1,FALSE)</f>
        <v>KM-16720</v>
      </c>
      <c r="L9730" t="str">
        <f>VLOOKUP(E9730,'customers'!A:C,2,FALSE)</f>
        <v>Kunst Miller</v>
      </c>
      <c r="M9730" t="str">
        <f>VLOOKUP(E9730,'customers'!A:C,3,FALSE)</f>
        <v>Consumer</v>
      </c>
      <c r="N9730" t="str">
        <f>VLOOKUP(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">
      <c r="A9731" t="s">
        <v>7555</v>
      </c>
      <c r="B9731" s="22">
        <v>41911</v>
      </c>
      <c r="C9731" s="22">
        <v>41916</v>
      </c>
      <c r="D9731" t="s">
        <v>19</v>
      </c>
      <c r="E9731" t="s">
        <v>2010</v>
      </c>
      <c r="F9731" t="s">
        <v>3284</v>
      </c>
      <c r="G9731">
        <v>10.048</v>
      </c>
      <c r="H9731">
        <v>2</v>
      </c>
      <c r="I9731">
        <v>0.2</v>
      </c>
      <c r="J9731" s="23">
        <v>3.14</v>
      </c>
      <c r="K9731" t="str">
        <f>VLOOKUP(E9731,'customers'!A:C,1,FALSE)</f>
        <v>EB-14170</v>
      </c>
      <c r="L9731" t="str">
        <f>VLOOKUP(E9731,'customers'!A:C,2,FALSE)</f>
        <v>Evan Bailliet</v>
      </c>
      <c r="M9731" t="str">
        <f>VLOOKUP(E9731,'customers'!A:C,3,FALSE)</f>
        <v>Consumer</v>
      </c>
      <c r="N9731" t="str">
        <f>VLOOKUP(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">
      <c r="A9732" t="s">
        <v>7555</v>
      </c>
      <c r="B9732" s="22">
        <v>41911</v>
      </c>
      <c r="C9732" s="22">
        <v>41916</v>
      </c>
      <c r="D9732" t="s">
        <v>19</v>
      </c>
      <c r="E9732" t="s">
        <v>2010</v>
      </c>
      <c r="F9732" t="s">
        <v>1624</v>
      </c>
      <c r="G9732">
        <v>807.75</v>
      </c>
      <c r="H9732">
        <v>5</v>
      </c>
      <c r="I9732">
        <v>0</v>
      </c>
      <c r="J9732" s="23">
        <v>153.4725</v>
      </c>
      <c r="K9732" t="str">
        <f>VLOOKUP(E9732,'customers'!A:C,1,FALSE)</f>
        <v>EB-14170</v>
      </c>
      <c r="L9732" t="str">
        <f>VLOOKUP(E9732,'customers'!A:C,2,FALSE)</f>
        <v>Evan Bailliet</v>
      </c>
      <c r="M9732" t="str">
        <f>VLOOKUP(E9732,'customers'!A:C,3,FALSE)</f>
        <v>Consumer</v>
      </c>
      <c r="N9732" t="str">
        <f>VLOOKUP(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">
      <c r="A9733" t="s">
        <v>7556</v>
      </c>
      <c r="B9733" s="22">
        <v>43053</v>
      </c>
      <c r="C9733" s="22">
        <v>43058</v>
      </c>
      <c r="D9733" t="s">
        <v>19</v>
      </c>
      <c r="E9733" t="s">
        <v>2723</v>
      </c>
      <c r="F9733" t="s">
        <v>2322</v>
      </c>
      <c r="G9733">
        <v>34.24</v>
      </c>
      <c r="H9733">
        <v>8</v>
      </c>
      <c r="I9733">
        <v>0</v>
      </c>
      <c r="J9733" s="23">
        <v>9.9296000000000006</v>
      </c>
      <c r="K9733" t="str">
        <f>VLOOKUP(E9733,'customers'!A:C,1,FALSE)</f>
        <v>JE-15715</v>
      </c>
      <c r="L9733" t="str">
        <f>VLOOKUP(E9733,'customers'!A:C,2,FALSE)</f>
        <v>Joe Elijah</v>
      </c>
      <c r="M9733" t="str">
        <f>VLOOKUP(E9733,'customers'!A:C,3,FALSE)</f>
        <v>Consumer</v>
      </c>
      <c r="N9733" t="str">
        <f>VLOOKUP(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">
      <c r="A9734" t="s">
        <v>7557</v>
      </c>
      <c r="B9734" s="22">
        <v>41871</v>
      </c>
      <c r="C9734" s="22">
        <v>41876</v>
      </c>
      <c r="D9734" t="s">
        <v>19</v>
      </c>
      <c r="E9734" t="s">
        <v>4078</v>
      </c>
      <c r="F9734" t="s">
        <v>3628</v>
      </c>
      <c r="G9734">
        <v>500.24</v>
      </c>
      <c r="H9734">
        <v>13</v>
      </c>
      <c r="I9734">
        <v>0</v>
      </c>
      <c r="J9734" s="23">
        <v>145.06960000000001</v>
      </c>
      <c r="K9734" t="str">
        <f>VLOOKUP(E9734,'customers'!A:C,1,FALSE)</f>
        <v>NC-18535</v>
      </c>
      <c r="L9734" t="str">
        <f>VLOOKUP(E9734,'customers'!A:C,2,FALSE)</f>
        <v>Nick Crebassa</v>
      </c>
      <c r="M9734" t="str">
        <f>VLOOKUP(E9734,'customers'!A:C,3,FALSE)</f>
        <v>Corporate</v>
      </c>
      <c r="N9734" t="str">
        <f>VLOOKUP(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">
      <c r="A9735" t="s">
        <v>7557</v>
      </c>
      <c r="B9735" s="22">
        <v>41871</v>
      </c>
      <c r="C9735" s="22">
        <v>41876</v>
      </c>
      <c r="D9735" t="s">
        <v>19</v>
      </c>
      <c r="E9735" t="s">
        <v>4078</v>
      </c>
      <c r="F9735" t="s">
        <v>4279</v>
      </c>
      <c r="G9735">
        <v>20.12</v>
      </c>
      <c r="H9735">
        <v>2</v>
      </c>
      <c r="I9735">
        <v>0</v>
      </c>
      <c r="J9735" s="23">
        <v>9.2552000000000003</v>
      </c>
      <c r="K9735" t="str">
        <f>VLOOKUP(E9735,'customers'!A:C,1,FALSE)</f>
        <v>NC-18535</v>
      </c>
      <c r="L9735" t="str">
        <f>VLOOKUP(E9735,'customers'!A:C,2,FALSE)</f>
        <v>Nick Crebassa</v>
      </c>
      <c r="M9735" t="str">
        <f>VLOOKUP(E9735,'customers'!A:C,3,FALSE)</f>
        <v>Corporate</v>
      </c>
      <c r="N9735" t="str">
        <f>VLOOKUP(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">
      <c r="A9736" t="s">
        <v>7557</v>
      </c>
      <c r="B9736" s="22">
        <v>41871</v>
      </c>
      <c r="C9736" s="22">
        <v>41876</v>
      </c>
      <c r="D9736" t="s">
        <v>19</v>
      </c>
      <c r="E9736" t="s">
        <v>4078</v>
      </c>
      <c r="F9736" t="s">
        <v>2670</v>
      </c>
      <c r="G9736">
        <v>896.99</v>
      </c>
      <c r="H9736">
        <v>1</v>
      </c>
      <c r="I9736">
        <v>0</v>
      </c>
      <c r="J9736" s="23">
        <v>421.58530000000002</v>
      </c>
      <c r="K9736" t="str">
        <f>VLOOKUP(E9736,'customers'!A:C,1,FALSE)</f>
        <v>NC-18535</v>
      </c>
      <c r="L9736" t="str">
        <f>VLOOKUP(E9736,'customers'!A:C,2,FALSE)</f>
        <v>Nick Crebassa</v>
      </c>
      <c r="M9736" t="str">
        <f>VLOOKUP(E9736,'customers'!A:C,3,FALSE)</f>
        <v>Corporate</v>
      </c>
      <c r="N9736" t="str">
        <f>VLOOKUP(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">
      <c r="A9737" t="s">
        <v>7558</v>
      </c>
      <c r="B9737" s="22">
        <v>41962</v>
      </c>
      <c r="C9737" s="22">
        <v>41965</v>
      </c>
      <c r="D9737" t="s">
        <v>11</v>
      </c>
      <c r="E9737" t="s">
        <v>251</v>
      </c>
      <c r="F9737" t="s">
        <v>7043</v>
      </c>
      <c r="G9737">
        <v>5.88</v>
      </c>
      <c r="H9737">
        <v>1</v>
      </c>
      <c r="I9737">
        <v>0.2</v>
      </c>
      <c r="J9737" s="23">
        <v>1.9844999999999999</v>
      </c>
      <c r="K9737" t="str">
        <f>VLOOKUP(E9737,'customers'!A:C,1,FALSE)</f>
        <v>AD-10180</v>
      </c>
      <c r="L9737" t="str">
        <f>VLOOKUP(E9737,'customers'!A:C,2,FALSE)</f>
        <v>Alan Dominguez</v>
      </c>
      <c r="M9737" t="str">
        <f>VLOOKUP(E9737,'customers'!A:C,3,FALSE)</f>
        <v>Home Office</v>
      </c>
      <c r="N9737" t="str">
        <f>VLOOKUP(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">
      <c r="A9738" t="s">
        <v>7559</v>
      </c>
      <c r="B9738" s="22">
        <v>42184</v>
      </c>
      <c r="C9738" s="22">
        <v>42188</v>
      </c>
      <c r="D9738" t="s">
        <v>19</v>
      </c>
      <c r="E9738" t="s">
        <v>4494</v>
      </c>
      <c r="F9738" t="s">
        <v>1064</v>
      </c>
      <c r="G9738">
        <v>269.98</v>
      </c>
      <c r="H9738">
        <v>2</v>
      </c>
      <c r="I9738">
        <v>0</v>
      </c>
      <c r="J9738" s="23">
        <v>72.894599999999997</v>
      </c>
      <c r="K9738" t="str">
        <f>VLOOKUP(E9738,'customers'!A:C,1,FALSE)</f>
        <v>NF-18475</v>
      </c>
      <c r="L9738" t="str">
        <f>VLOOKUP(E9738,'customers'!A:C,2,FALSE)</f>
        <v>Neil Französisch</v>
      </c>
      <c r="M9738" t="str">
        <f>VLOOKUP(E9738,'customers'!A:C,3,FALSE)</f>
        <v>Home Office</v>
      </c>
      <c r="N9738" t="str">
        <f>VLOOKUP(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">
      <c r="A9739" t="s">
        <v>7560</v>
      </c>
      <c r="B9739" s="22">
        <v>42810</v>
      </c>
      <c r="C9739" s="22">
        <v>42815</v>
      </c>
      <c r="D9739" t="s">
        <v>19</v>
      </c>
      <c r="E9739" t="s">
        <v>3259</v>
      </c>
      <c r="F9739" t="s">
        <v>3576</v>
      </c>
      <c r="G9739">
        <v>310.12</v>
      </c>
      <c r="H9739">
        <v>2</v>
      </c>
      <c r="I9739">
        <v>0</v>
      </c>
      <c r="J9739" s="23">
        <v>80.631200000000007</v>
      </c>
      <c r="K9739" t="str">
        <f>VLOOKUP(E9739,'customers'!A:C,1,FALSE)</f>
        <v>KD-16615</v>
      </c>
      <c r="L9739" t="str">
        <f>VLOOKUP(E9739,'customers'!A:C,2,FALSE)</f>
        <v>Ken Dana</v>
      </c>
      <c r="M9739" t="str">
        <f>VLOOKUP(E9739,'customers'!A:C,3,FALSE)</f>
        <v>Corporate</v>
      </c>
      <c r="N9739" t="str">
        <f>VLOOKUP(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">
      <c r="A9740" t="s">
        <v>7560</v>
      </c>
      <c r="B9740" s="22">
        <v>42810</v>
      </c>
      <c r="C9740" s="22">
        <v>42815</v>
      </c>
      <c r="D9740" t="s">
        <v>19</v>
      </c>
      <c r="E9740" t="s">
        <v>3259</v>
      </c>
      <c r="F9740" t="s">
        <v>1930</v>
      </c>
      <c r="G9740">
        <v>70.463999999999999</v>
      </c>
      <c r="H9740">
        <v>6</v>
      </c>
      <c r="I9740">
        <v>0.2</v>
      </c>
      <c r="J9740" s="23">
        <v>22.9008</v>
      </c>
      <c r="K9740" t="str">
        <f>VLOOKUP(E9740,'customers'!A:C,1,FALSE)</f>
        <v>KD-16615</v>
      </c>
      <c r="L9740" t="str">
        <f>VLOOKUP(E9740,'customers'!A:C,2,FALSE)</f>
        <v>Ken Dana</v>
      </c>
      <c r="M9740" t="str">
        <f>VLOOKUP(E9740,'customers'!A:C,3,FALSE)</f>
        <v>Corporate</v>
      </c>
      <c r="N9740" t="str">
        <f>VLOOKUP(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">
      <c r="A9741" t="s">
        <v>7560</v>
      </c>
      <c r="B9741" s="22">
        <v>42810</v>
      </c>
      <c r="C9741" s="22">
        <v>42815</v>
      </c>
      <c r="D9741" t="s">
        <v>19</v>
      </c>
      <c r="E9741" t="s">
        <v>3259</v>
      </c>
      <c r="F9741" t="s">
        <v>2682</v>
      </c>
      <c r="G9741">
        <v>19.68</v>
      </c>
      <c r="H9741">
        <v>5</v>
      </c>
      <c r="I9741">
        <v>0.2</v>
      </c>
      <c r="J9741" s="23">
        <v>6.8879999999999999</v>
      </c>
      <c r="K9741" t="str">
        <f>VLOOKUP(E9741,'customers'!A:C,1,FALSE)</f>
        <v>KD-16615</v>
      </c>
      <c r="L9741" t="str">
        <f>VLOOKUP(E9741,'customers'!A:C,2,FALSE)</f>
        <v>Ken Dana</v>
      </c>
      <c r="M9741" t="str">
        <f>VLOOKUP(E9741,'customers'!A:C,3,FALSE)</f>
        <v>Corporate</v>
      </c>
      <c r="N9741" t="str">
        <f>VLOOKUP(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">
      <c r="A9742" t="s">
        <v>7560</v>
      </c>
      <c r="B9742" s="22">
        <v>42810</v>
      </c>
      <c r="C9742" s="22">
        <v>42815</v>
      </c>
      <c r="D9742" t="s">
        <v>19</v>
      </c>
      <c r="E9742" t="s">
        <v>3259</v>
      </c>
      <c r="F9742" t="s">
        <v>1211</v>
      </c>
      <c r="G9742">
        <v>140.66999999999999</v>
      </c>
      <c r="H9742">
        <v>3</v>
      </c>
      <c r="I9742">
        <v>0</v>
      </c>
      <c r="J9742" s="23">
        <v>54.8613</v>
      </c>
      <c r="K9742" t="str">
        <f>VLOOKUP(E9742,'customers'!A:C,1,FALSE)</f>
        <v>KD-16615</v>
      </c>
      <c r="L9742" t="str">
        <f>VLOOKUP(E9742,'customers'!A:C,2,FALSE)</f>
        <v>Ken Dana</v>
      </c>
      <c r="M9742" t="str">
        <f>VLOOKUP(E9742,'customers'!A:C,3,FALSE)</f>
        <v>Corporate</v>
      </c>
      <c r="N9742" t="str">
        <f>VLOOKUP(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">
      <c r="A9743" t="s">
        <v>7561</v>
      </c>
      <c r="B9743" s="22">
        <v>42316</v>
      </c>
      <c r="C9743" s="22">
        <v>42320</v>
      </c>
      <c r="D9743" t="s">
        <v>19</v>
      </c>
      <c r="E9743" t="s">
        <v>1978</v>
      </c>
      <c r="F9743" t="s">
        <v>68</v>
      </c>
      <c r="G9743">
        <v>4404.8999999999996</v>
      </c>
      <c r="H9743">
        <v>5</v>
      </c>
      <c r="I9743">
        <v>0</v>
      </c>
      <c r="J9743" s="23">
        <v>1013.127</v>
      </c>
      <c r="K9743" t="str">
        <f>VLOOKUP(E9743,'customers'!A:C,1,FALSE)</f>
        <v>QJ-19255</v>
      </c>
      <c r="L9743" t="str">
        <f>VLOOKUP(E9743,'customers'!A:C,2,FALSE)</f>
        <v>Quincy Jones</v>
      </c>
      <c r="M9743" t="str">
        <f>VLOOKUP(E9743,'customers'!A:C,3,FALSE)</f>
        <v>Corporate</v>
      </c>
      <c r="N9743" t="str">
        <f>VLOOKUP(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">
      <c r="A9744" t="s">
        <v>7562</v>
      </c>
      <c r="B9744" s="22">
        <v>43067</v>
      </c>
      <c r="C9744" s="22">
        <v>43071</v>
      </c>
      <c r="D9744" t="s">
        <v>19</v>
      </c>
      <c r="E9744" t="s">
        <v>946</v>
      </c>
      <c r="F9744" t="s">
        <v>603</v>
      </c>
      <c r="G9744">
        <v>62.65</v>
      </c>
      <c r="H9744">
        <v>5</v>
      </c>
      <c r="I9744">
        <v>0</v>
      </c>
      <c r="J9744" s="23">
        <v>29.445499999999999</v>
      </c>
      <c r="K9744" t="str">
        <f>VLOOKUP(E9744,'customers'!A:C,1,FALSE)</f>
        <v>EP-13915</v>
      </c>
      <c r="L9744" t="str">
        <f>VLOOKUP(E9744,'customers'!A:C,2,FALSE)</f>
        <v>Emily Phan</v>
      </c>
      <c r="M9744" t="str">
        <f>VLOOKUP(E9744,'customers'!A:C,3,FALSE)</f>
        <v>Consumer</v>
      </c>
      <c r="N9744" t="str">
        <f>VLOOKUP(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">
      <c r="A9745" t="s">
        <v>7563</v>
      </c>
      <c r="B9745" s="22">
        <v>42537</v>
      </c>
      <c r="C9745" s="22">
        <v>42543</v>
      </c>
      <c r="D9745" t="s">
        <v>19</v>
      </c>
      <c r="E9745" t="s">
        <v>1668</v>
      </c>
      <c r="F9745" t="s">
        <v>2307</v>
      </c>
      <c r="G9745">
        <v>9.4499999999999993</v>
      </c>
      <c r="H9745">
        <v>3</v>
      </c>
      <c r="I9745">
        <v>0</v>
      </c>
      <c r="J9745" s="23">
        <v>4.5359999999999996</v>
      </c>
      <c r="K9745" t="str">
        <f>VLOOKUP(E9745,'customers'!A:C,1,FALSE)</f>
        <v>JJ-15445</v>
      </c>
      <c r="L9745" t="str">
        <f>VLOOKUP(E9745,'customers'!A:C,2,FALSE)</f>
        <v>Jennifer Jackson</v>
      </c>
      <c r="M9745" t="str">
        <f>VLOOKUP(E9745,'customers'!A:C,3,FALSE)</f>
        <v>Consumer</v>
      </c>
      <c r="N9745" t="str">
        <f>VLOOKUP(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">
      <c r="A9746" t="s">
        <v>7564</v>
      </c>
      <c r="B9746" s="22">
        <v>42756</v>
      </c>
      <c r="C9746" s="22">
        <v>42760</v>
      </c>
      <c r="D9746" t="s">
        <v>19</v>
      </c>
      <c r="E9746" t="s">
        <v>3393</v>
      </c>
      <c r="F9746" t="s">
        <v>1134</v>
      </c>
      <c r="G9746">
        <v>268.57600000000002</v>
      </c>
      <c r="H9746">
        <v>4</v>
      </c>
      <c r="I9746">
        <v>0.2</v>
      </c>
      <c r="J9746" s="23">
        <v>90.644400000000005</v>
      </c>
      <c r="K9746" t="str">
        <f>VLOOKUP(E9746,'customers'!A:C,1,FALSE)</f>
        <v>BE-11410</v>
      </c>
      <c r="L9746" t="str">
        <f>VLOOKUP(E9746,'customers'!A:C,2,FALSE)</f>
        <v>Bobby Elias</v>
      </c>
      <c r="M9746" t="str">
        <f>VLOOKUP(E9746,'customers'!A:C,3,FALSE)</f>
        <v>Consumer</v>
      </c>
      <c r="N9746" t="str">
        <f>VLOOKUP(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">
      <c r="A9747" t="s">
        <v>7565</v>
      </c>
      <c r="B9747" s="22">
        <v>43063</v>
      </c>
      <c r="C9747" s="22">
        <v>43063</v>
      </c>
      <c r="D9747" t="s">
        <v>654</v>
      </c>
      <c r="E9747" t="s">
        <v>2052</v>
      </c>
      <c r="F9747" t="s">
        <v>688</v>
      </c>
      <c r="G9747">
        <v>364.08</v>
      </c>
      <c r="H9747">
        <v>2</v>
      </c>
      <c r="I9747">
        <v>0.2</v>
      </c>
      <c r="J9747" s="23">
        <v>9.1020000000000003</v>
      </c>
      <c r="K9747" t="str">
        <f>VLOOKUP(E9747,'customers'!A:C,1,FALSE)</f>
        <v>BP-11290</v>
      </c>
      <c r="L9747" t="str">
        <f>VLOOKUP(E9747,'customers'!A:C,2,FALSE)</f>
        <v>Beth Paige</v>
      </c>
      <c r="M9747" t="str">
        <f>VLOOKUP(E9747,'customers'!A:C,3,FALSE)</f>
        <v>Consumer</v>
      </c>
      <c r="N9747" t="str">
        <f>VLOOKUP(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">
      <c r="A9748" t="s">
        <v>7565</v>
      </c>
      <c r="B9748" s="22">
        <v>43063</v>
      </c>
      <c r="C9748" s="22">
        <v>43063</v>
      </c>
      <c r="D9748" t="s">
        <v>654</v>
      </c>
      <c r="E9748" t="s">
        <v>2052</v>
      </c>
      <c r="F9748" t="s">
        <v>2100</v>
      </c>
      <c r="G9748">
        <v>71.087999999999994</v>
      </c>
      <c r="H9748">
        <v>2</v>
      </c>
      <c r="I9748">
        <v>0.2</v>
      </c>
      <c r="J9748" s="23">
        <v>-1.7771999999999999</v>
      </c>
      <c r="K9748" t="str">
        <f>VLOOKUP(E9748,'customers'!A:C,1,FALSE)</f>
        <v>BP-11290</v>
      </c>
      <c r="L9748" t="str">
        <f>VLOOKUP(E9748,'customers'!A:C,2,FALSE)</f>
        <v>Beth Paige</v>
      </c>
      <c r="M9748" t="str">
        <f>VLOOKUP(E9748,'customers'!A:C,3,FALSE)</f>
        <v>Consumer</v>
      </c>
      <c r="N9748" t="str">
        <f>VLOOKUP(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">
      <c r="A9749" t="s">
        <v>7566</v>
      </c>
      <c r="B9749" s="22">
        <v>41954</v>
      </c>
      <c r="C9749" s="22">
        <v>41958</v>
      </c>
      <c r="D9749" t="s">
        <v>19</v>
      </c>
      <c r="E9749" t="s">
        <v>24</v>
      </c>
      <c r="F9749" t="s">
        <v>4551</v>
      </c>
      <c r="G9749">
        <v>10.984</v>
      </c>
      <c r="H9749">
        <v>2</v>
      </c>
      <c r="I9749">
        <v>0.6</v>
      </c>
      <c r="J9749" s="23">
        <v>-7.9634</v>
      </c>
      <c r="K9749" t="str">
        <f>VLOOKUP(E9749,'customers'!A:C,1,FALSE)</f>
        <v>BH-11710</v>
      </c>
      <c r="L9749" t="str">
        <f>VLOOKUP(E9749,'customers'!A:C,2,FALSE)</f>
        <v>Brosina Hoffman</v>
      </c>
      <c r="M9749" t="str">
        <f>VLOOKUP(E9749,'customers'!A:C,3,FALSE)</f>
        <v>Consumer</v>
      </c>
      <c r="N9749" t="str">
        <f>VLOOKUP(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">
      <c r="A9750" t="s">
        <v>7566</v>
      </c>
      <c r="B9750" s="22">
        <v>41954</v>
      </c>
      <c r="C9750" s="22">
        <v>41958</v>
      </c>
      <c r="D9750" t="s">
        <v>19</v>
      </c>
      <c r="E9750" t="s">
        <v>24</v>
      </c>
      <c r="F9750" t="s">
        <v>927</v>
      </c>
      <c r="G9750">
        <v>797.94399999999996</v>
      </c>
      <c r="H9750">
        <v>4</v>
      </c>
      <c r="I9750">
        <v>0.3</v>
      </c>
      <c r="J9750" s="23">
        <v>-56.996000000000002</v>
      </c>
      <c r="K9750" t="str">
        <f>VLOOKUP(E9750,'customers'!A:C,1,FALSE)</f>
        <v>BH-11710</v>
      </c>
      <c r="L9750" t="str">
        <f>VLOOKUP(E9750,'customers'!A:C,2,FALSE)</f>
        <v>Brosina Hoffman</v>
      </c>
      <c r="M9750" t="str">
        <f>VLOOKUP(E9750,'customers'!A:C,3,FALSE)</f>
        <v>Consumer</v>
      </c>
      <c r="N9750" t="str">
        <f>VLOOKUP(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">
      <c r="A9751" t="s">
        <v>7567</v>
      </c>
      <c r="B9751" s="22">
        <v>42433</v>
      </c>
      <c r="C9751" s="22">
        <v>42437</v>
      </c>
      <c r="D9751" t="s">
        <v>19</v>
      </c>
      <c r="E9751" t="s">
        <v>3146</v>
      </c>
      <c r="F9751" t="s">
        <v>857</v>
      </c>
      <c r="G9751">
        <v>159.97999999999999</v>
      </c>
      <c r="H9751">
        <v>2</v>
      </c>
      <c r="I9751">
        <v>0</v>
      </c>
      <c r="J9751" s="23">
        <v>57.592799999999997</v>
      </c>
      <c r="K9751" t="str">
        <f>VLOOKUP(E9751,'customers'!A:C,1,FALSE)</f>
        <v>EM-13810</v>
      </c>
      <c r="L9751" t="str">
        <f>VLOOKUP(E9751,'customers'!A:C,2,FALSE)</f>
        <v>Eleni McCrary</v>
      </c>
      <c r="M9751" t="str">
        <f>VLOOKUP(E9751,'customers'!A:C,3,FALSE)</f>
        <v>Corporate</v>
      </c>
      <c r="N9751" t="str">
        <f>VLOOKUP(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">
      <c r="A9752" t="s">
        <v>7568</v>
      </c>
      <c r="B9752" s="22">
        <v>42654</v>
      </c>
      <c r="C9752" s="22">
        <v>42658</v>
      </c>
      <c r="D9752" t="s">
        <v>19</v>
      </c>
      <c r="E9752" t="s">
        <v>946</v>
      </c>
      <c r="F9752" t="s">
        <v>3397</v>
      </c>
      <c r="G9752">
        <v>5.3440000000000003</v>
      </c>
      <c r="H9752">
        <v>2</v>
      </c>
      <c r="I9752">
        <v>0.2</v>
      </c>
      <c r="J9752" s="23">
        <v>0.66800000000000004</v>
      </c>
      <c r="K9752" t="str">
        <f>VLOOKUP(E9752,'customers'!A:C,1,FALSE)</f>
        <v>EP-13915</v>
      </c>
      <c r="L9752" t="str">
        <f>VLOOKUP(E9752,'customers'!A:C,2,FALSE)</f>
        <v>Emily Phan</v>
      </c>
      <c r="M9752" t="str">
        <f>VLOOKUP(E9752,'customers'!A:C,3,FALSE)</f>
        <v>Consumer</v>
      </c>
      <c r="N9752" t="str">
        <f>VLOOKUP(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">
      <c r="A9753" t="s">
        <v>7568</v>
      </c>
      <c r="B9753" s="22">
        <v>42654</v>
      </c>
      <c r="C9753" s="22">
        <v>42658</v>
      </c>
      <c r="D9753" t="s">
        <v>19</v>
      </c>
      <c r="E9753" t="s">
        <v>946</v>
      </c>
      <c r="F9753" t="s">
        <v>2666</v>
      </c>
      <c r="G9753">
        <v>27.72</v>
      </c>
      <c r="H9753">
        <v>3</v>
      </c>
      <c r="I9753">
        <v>0.2</v>
      </c>
      <c r="J9753" s="23">
        <v>3.4649999999999999</v>
      </c>
      <c r="K9753" t="str">
        <f>VLOOKUP(E9753,'customers'!A:C,1,FALSE)</f>
        <v>EP-13915</v>
      </c>
      <c r="L9753" t="str">
        <f>VLOOKUP(E9753,'customers'!A:C,2,FALSE)</f>
        <v>Emily Phan</v>
      </c>
      <c r="M9753" t="str">
        <f>VLOOKUP(E9753,'customers'!A:C,3,FALSE)</f>
        <v>Consumer</v>
      </c>
      <c r="N9753" t="str">
        <f>VLOOKUP(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">
      <c r="A9754" t="s">
        <v>7569</v>
      </c>
      <c r="B9754" s="22">
        <v>42552</v>
      </c>
      <c r="C9754" s="22">
        <v>42553</v>
      </c>
      <c r="D9754" t="s">
        <v>79</v>
      </c>
      <c r="E9754" t="s">
        <v>536</v>
      </c>
      <c r="F9754" t="s">
        <v>1572</v>
      </c>
      <c r="G9754">
        <v>2.496</v>
      </c>
      <c r="H9754">
        <v>1</v>
      </c>
      <c r="I9754">
        <v>0.2</v>
      </c>
      <c r="J9754" s="23">
        <v>0.90480000000000005</v>
      </c>
      <c r="K9754" t="str">
        <f>VLOOKUP(E9754,'customers'!A:C,1,FALSE)</f>
        <v>NZ-18565</v>
      </c>
      <c r="L9754" t="str">
        <f>VLOOKUP(E9754,'customers'!A:C,2,FALSE)</f>
        <v>Nick Zandusky</v>
      </c>
      <c r="M9754" t="str">
        <f>VLOOKUP(E9754,'customers'!A:C,3,FALSE)</f>
        <v>Home Office</v>
      </c>
      <c r="N9754" t="str">
        <f>VLOOKUP(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">
      <c r="A9755" t="s">
        <v>7570</v>
      </c>
      <c r="B9755" s="22">
        <v>42821</v>
      </c>
      <c r="C9755" s="22">
        <v>42823</v>
      </c>
      <c r="D9755" t="s">
        <v>11</v>
      </c>
      <c r="E9755" t="s">
        <v>213</v>
      </c>
      <c r="F9755" t="s">
        <v>4120</v>
      </c>
      <c r="G9755">
        <v>8.26</v>
      </c>
      <c r="H9755">
        <v>2</v>
      </c>
      <c r="I9755">
        <v>0</v>
      </c>
      <c r="J9755" s="23">
        <v>3.7995999999999999</v>
      </c>
      <c r="K9755" t="str">
        <f>VLOOKUP(E9755,'customers'!A:C,1,FALSE)</f>
        <v>LC-16870</v>
      </c>
      <c r="L9755" t="str">
        <f>VLOOKUP(E9755,'customers'!A:C,2,FALSE)</f>
        <v>Lena Cacioppo</v>
      </c>
      <c r="M9755" t="str">
        <f>VLOOKUP(E9755,'customers'!A:C,3,FALSE)</f>
        <v>Consumer</v>
      </c>
      <c r="N9755" t="str">
        <f>VLOOKUP(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">
      <c r="A9756" t="s">
        <v>7570</v>
      </c>
      <c r="B9756" s="22">
        <v>42821</v>
      </c>
      <c r="C9756" s="22">
        <v>42823</v>
      </c>
      <c r="D9756" t="s">
        <v>11</v>
      </c>
      <c r="E9756" t="s">
        <v>213</v>
      </c>
      <c r="F9756" t="s">
        <v>442</v>
      </c>
      <c r="G9756">
        <v>17.760000000000002</v>
      </c>
      <c r="H9756">
        <v>2</v>
      </c>
      <c r="I9756">
        <v>0</v>
      </c>
      <c r="J9756" s="23">
        <v>8.8800000000000008</v>
      </c>
      <c r="K9756" t="str">
        <f>VLOOKUP(E9756,'customers'!A:C,1,FALSE)</f>
        <v>LC-16870</v>
      </c>
      <c r="L9756" t="str">
        <f>VLOOKUP(E9756,'customers'!A:C,2,FALSE)</f>
        <v>Lena Cacioppo</v>
      </c>
      <c r="M9756" t="str">
        <f>VLOOKUP(E9756,'customers'!A:C,3,FALSE)</f>
        <v>Consumer</v>
      </c>
      <c r="N9756" t="str">
        <f>VLOOKUP(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">
      <c r="A9757" t="s">
        <v>7570</v>
      </c>
      <c r="B9757" s="22">
        <v>42821</v>
      </c>
      <c r="C9757" s="22">
        <v>42823</v>
      </c>
      <c r="D9757" t="s">
        <v>11</v>
      </c>
      <c r="E9757" t="s">
        <v>213</v>
      </c>
      <c r="F9757" t="s">
        <v>3511</v>
      </c>
      <c r="G9757">
        <v>332.94</v>
      </c>
      <c r="H9757">
        <v>3</v>
      </c>
      <c r="I9757">
        <v>0</v>
      </c>
      <c r="J9757" s="23">
        <v>9.9882000000000009</v>
      </c>
      <c r="K9757" t="str">
        <f>VLOOKUP(E9757,'customers'!A:C,1,FALSE)</f>
        <v>LC-16870</v>
      </c>
      <c r="L9757" t="str">
        <f>VLOOKUP(E9757,'customers'!A:C,2,FALSE)</f>
        <v>Lena Cacioppo</v>
      </c>
      <c r="M9757" t="str">
        <f>VLOOKUP(E9757,'customers'!A:C,3,FALSE)</f>
        <v>Consumer</v>
      </c>
      <c r="N9757" t="str">
        <f>VLOOKUP(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">
      <c r="A9758" t="s">
        <v>7570</v>
      </c>
      <c r="B9758" s="22">
        <v>42821</v>
      </c>
      <c r="C9758" s="22">
        <v>42823</v>
      </c>
      <c r="D9758" t="s">
        <v>11</v>
      </c>
      <c r="E9758" t="s">
        <v>213</v>
      </c>
      <c r="F9758" t="s">
        <v>555</v>
      </c>
      <c r="G9758">
        <v>292.10000000000002</v>
      </c>
      <c r="H9758">
        <v>2</v>
      </c>
      <c r="I9758">
        <v>0</v>
      </c>
      <c r="J9758" s="23">
        <v>58.42</v>
      </c>
      <c r="K9758" t="str">
        <f>VLOOKUP(E9758,'customers'!A:C,1,FALSE)</f>
        <v>LC-16870</v>
      </c>
      <c r="L9758" t="str">
        <f>VLOOKUP(E9758,'customers'!A:C,2,FALSE)</f>
        <v>Lena Cacioppo</v>
      </c>
      <c r="M9758" t="str">
        <f>VLOOKUP(E9758,'customers'!A:C,3,FALSE)</f>
        <v>Consumer</v>
      </c>
      <c r="N9758" t="str">
        <f>VLOOKUP(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">
      <c r="A9759" t="s">
        <v>7570</v>
      </c>
      <c r="B9759" s="22">
        <v>42821</v>
      </c>
      <c r="C9759" s="22">
        <v>42823</v>
      </c>
      <c r="D9759" t="s">
        <v>11</v>
      </c>
      <c r="E9759" t="s">
        <v>213</v>
      </c>
      <c r="F9759" t="s">
        <v>5751</v>
      </c>
      <c r="G9759">
        <v>206.1</v>
      </c>
      <c r="H9759">
        <v>5</v>
      </c>
      <c r="I9759">
        <v>0</v>
      </c>
      <c r="J9759" s="23">
        <v>55.646999999999998</v>
      </c>
      <c r="K9759" t="str">
        <f>VLOOKUP(E9759,'customers'!A:C,1,FALSE)</f>
        <v>LC-16870</v>
      </c>
      <c r="L9759" t="str">
        <f>VLOOKUP(E9759,'customers'!A:C,2,FALSE)</f>
        <v>Lena Cacioppo</v>
      </c>
      <c r="M9759" t="str">
        <f>VLOOKUP(E9759,'customers'!A:C,3,FALSE)</f>
        <v>Consumer</v>
      </c>
      <c r="N9759" t="str">
        <f>VLOOKUP(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">
      <c r="A9760" t="s">
        <v>7570</v>
      </c>
      <c r="B9760" s="22">
        <v>42821</v>
      </c>
      <c r="C9760" s="22">
        <v>42823</v>
      </c>
      <c r="D9760" t="s">
        <v>11</v>
      </c>
      <c r="E9760" t="s">
        <v>213</v>
      </c>
      <c r="F9760" t="s">
        <v>513</v>
      </c>
      <c r="G9760">
        <v>17.64</v>
      </c>
      <c r="H9760">
        <v>4</v>
      </c>
      <c r="I9760">
        <v>0</v>
      </c>
      <c r="J9760" s="23">
        <v>8.1143999999999998</v>
      </c>
      <c r="K9760" t="str">
        <f>VLOOKUP(E9760,'customers'!A:C,1,FALSE)</f>
        <v>LC-16870</v>
      </c>
      <c r="L9760" t="str">
        <f>VLOOKUP(E9760,'customers'!A:C,2,FALSE)</f>
        <v>Lena Cacioppo</v>
      </c>
      <c r="M9760" t="str">
        <f>VLOOKUP(E9760,'customers'!A:C,3,FALSE)</f>
        <v>Consumer</v>
      </c>
      <c r="N9760" t="str">
        <f>VLOOKUP(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">
      <c r="A9761" t="s">
        <v>7571</v>
      </c>
      <c r="B9761" s="22">
        <v>42674</v>
      </c>
      <c r="C9761" s="22">
        <v>42679</v>
      </c>
      <c r="D9761" t="s">
        <v>19</v>
      </c>
      <c r="E9761" t="s">
        <v>1078</v>
      </c>
      <c r="F9761" t="s">
        <v>2546</v>
      </c>
      <c r="G9761">
        <v>1403.92</v>
      </c>
      <c r="H9761">
        <v>5</v>
      </c>
      <c r="I9761">
        <v>0.2</v>
      </c>
      <c r="J9761" s="23">
        <v>70.195999999999998</v>
      </c>
      <c r="K9761" t="str">
        <f>VLOOKUP(E9761,'customers'!A:C,1,FALSE)</f>
        <v>SF-20965</v>
      </c>
      <c r="L9761" t="str">
        <f>VLOOKUP(E9761,'customers'!A:C,2,FALSE)</f>
        <v>Sylvia Foulston</v>
      </c>
      <c r="M9761" t="str">
        <f>VLOOKUP(E9761,'customers'!A:C,3,FALSE)</f>
        <v>Corporate</v>
      </c>
      <c r="N9761" t="str">
        <f>VLOOKUP(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">
      <c r="A9762" t="s">
        <v>7572</v>
      </c>
      <c r="B9762" s="22">
        <v>43043</v>
      </c>
      <c r="C9762" s="22">
        <v>43047</v>
      </c>
      <c r="D9762" t="s">
        <v>19</v>
      </c>
      <c r="E9762" t="s">
        <v>2105</v>
      </c>
      <c r="F9762" t="s">
        <v>3974</v>
      </c>
      <c r="G9762">
        <v>4.3</v>
      </c>
      <c r="H9762">
        <v>2</v>
      </c>
      <c r="I9762">
        <v>0</v>
      </c>
      <c r="J9762" s="23">
        <v>1.419</v>
      </c>
      <c r="K9762" t="str">
        <f>VLOOKUP(E9762,'customers'!A:C,1,FALSE)</f>
        <v>KM-16375</v>
      </c>
      <c r="L9762" t="str">
        <f>VLOOKUP(E9762,'customers'!A:C,2,FALSE)</f>
        <v>Katherine Murray</v>
      </c>
      <c r="M9762" t="str">
        <f>VLOOKUP(E9762,'customers'!A:C,3,FALSE)</f>
        <v>Home Office</v>
      </c>
      <c r="N9762" t="str">
        <f>VLOOKUP(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">
      <c r="A9763" t="s">
        <v>7573</v>
      </c>
      <c r="B9763" s="22">
        <v>41684</v>
      </c>
      <c r="C9763" s="22">
        <v>41688</v>
      </c>
      <c r="D9763" t="s">
        <v>19</v>
      </c>
      <c r="E9763" t="s">
        <v>2367</v>
      </c>
      <c r="F9763" t="s">
        <v>2479</v>
      </c>
      <c r="G9763">
        <v>239.97</v>
      </c>
      <c r="H9763">
        <v>3</v>
      </c>
      <c r="I9763">
        <v>0</v>
      </c>
      <c r="J9763" s="23">
        <v>86.389200000000002</v>
      </c>
      <c r="K9763" t="str">
        <f>VLOOKUP(E9763,'customers'!A:C,1,FALSE)</f>
        <v>ML-17395</v>
      </c>
      <c r="L9763" t="str">
        <f>VLOOKUP(E9763,'customers'!A:C,2,FALSE)</f>
        <v>Marina Lichtenstein</v>
      </c>
      <c r="M9763" t="str">
        <f>VLOOKUP(E9763,'customers'!A:C,3,FALSE)</f>
        <v>Corporate</v>
      </c>
      <c r="N9763" t="str">
        <f>VLOOKUP(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">
      <c r="A9764" t="s">
        <v>7573</v>
      </c>
      <c r="B9764" s="22">
        <v>41684</v>
      </c>
      <c r="C9764" s="22">
        <v>41688</v>
      </c>
      <c r="D9764" t="s">
        <v>19</v>
      </c>
      <c r="E9764" t="s">
        <v>2367</v>
      </c>
      <c r="F9764" t="s">
        <v>3231</v>
      </c>
      <c r="G9764">
        <v>81.96</v>
      </c>
      <c r="H9764">
        <v>2</v>
      </c>
      <c r="I9764">
        <v>0</v>
      </c>
      <c r="J9764" s="23">
        <v>22.948799999999999</v>
      </c>
      <c r="K9764" t="str">
        <f>VLOOKUP(E9764,'customers'!A:C,1,FALSE)</f>
        <v>ML-17395</v>
      </c>
      <c r="L9764" t="str">
        <f>VLOOKUP(E9764,'customers'!A:C,2,FALSE)</f>
        <v>Marina Lichtenstein</v>
      </c>
      <c r="M9764" t="str">
        <f>VLOOKUP(E9764,'customers'!A:C,3,FALSE)</f>
        <v>Corporate</v>
      </c>
      <c r="N9764" t="str">
        <f>VLOOKUP(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">
      <c r="A9765" t="s">
        <v>7573</v>
      </c>
      <c r="B9765" s="22">
        <v>41684</v>
      </c>
      <c r="C9765" s="22">
        <v>41688</v>
      </c>
      <c r="D9765" t="s">
        <v>19</v>
      </c>
      <c r="E9765" t="s">
        <v>2367</v>
      </c>
      <c r="F9765" t="s">
        <v>3432</v>
      </c>
      <c r="G9765">
        <v>238.62</v>
      </c>
      <c r="H9765">
        <v>2</v>
      </c>
      <c r="I9765">
        <v>0</v>
      </c>
      <c r="J9765" s="23">
        <v>4.7724000000000002</v>
      </c>
      <c r="K9765" t="str">
        <f>VLOOKUP(E9765,'customers'!A:C,1,FALSE)</f>
        <v>ML-17395</v>
      </c>
      <c r="L9765" t="str">
        <f>VLOOKUP(E9765,'customers'!A:C,2,FALSE)</f>
        <v>Marina Lichtenstein</v>
      </c>
      <c r="M9765" t="str">
        <f>VLOOKUP(E9765,'customers'!A:C,3,FALSE)</f>
        <v>Corporate</v>
      </c>
      <c r="N9765" t="str">
        <f>VLOOKUP(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">
      <c r="A9766" t="s">
        <v>7574</v>
      </c>
      <c r="B9766" s="22">
        <v>41808</v>
      </c>
      <c r="C9766" s="22">
        <v>41813</v>
      </c>
      <c r="D9766" t="s">
        <v>19</v>
      </c>
      <c r="E9766" t="s">
        <v>2327</v>
      </c>
      <c r="F9766" t="s">
        <v>293</v>
      </c>
      <c r="G9766">
        <v>139.80000000000001</v>
      </c>
      <c r="H9766">
        <v>5</v>
      </c>
      <c r="I9766">
        <v>0.2</v>
      </c>
      <c r="J9766" s="23">
        <v>12.2325</v>
      </c>
      <c r="K9766" t="str">
        <f>VLOOKUP(E9766,'customers'!A:C,1,FALSE)</f>
        <v>MC-18100</v>
      </c>
      <c r="L9766" t="str">
        <f>VLOOKUP(E9766,'customers'!A:C,2,FALSE)</f>
        <v>Mick Crebagga</v>
      </c>
      <c r="M9766" t="str">
        <f>VLOOKUP(E9766,'customers'!A:C,3,FALSE)</f>
        <v>Consumer</v>
      </c>
      <c r="N9766" t="str">
        <f>VLOOKUP(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">
      <c r="A9767" t="s">
        <v>7575</v>
      </c>
      <c r="B9767" s="22">
        <v>42794</v>
      </c>
      <c r="C9767" s="22">
        <v>42800</v>
      </c>
      <c r="D9767" t="s">
        <v>19</v>
      </c>
      <c r="E9767" t="s">
        <v>2686</v>
      </c>
      <c r="F9767" t="s">
        <v>2682</v>
      </c>
      <c r="G9767">
        <v>9.84</v>
      </c>
      <c r="H9767">
        <v>2</v>
      </c>
      <c r="I9767">
        <v>0</v>
      </c>
      <c r="J9767" s="23">
        <v>4.7232000000000003</v>
      </c>
      <c r="K9767" t="str">
        <f>VLOOKUP(E9767,'customers'!A:C,1,FALSE)</f>
        <v>DB-13660</v>
      </c>
      <c r="L9767" t="str">
        <f>VLOOKUP(E9767,'customers'!A:C,2,FALSE)</f>
        <v>Duane Benoit</v>
      </c>
      <c r="M9767" t="str">
        <f>VLOOKUP(E9767,'customers'!A:C,3,FALSE)</f>
        <v>Consumer</v>
      </c>
      <c r="N9767" t="str">
        <f>VLOOKUP(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">
      <c r="A9768" t="s">
        <v>7575</v>
      </c>
      <c r="B9768" s="22">
        <v>42794</v>
      </c>
      <c r="C9768" s="22">
        <v>42800</v>
      </c>
      <c r="D9768" t="s">
        <v>19</v>
      </c>
      <c r="E9768" t="s">
        <v>2686</v>
      </c>
      <c r="F9768" t="s">
        <v>1157</v>
      </c>
      <c r="G9768">
        <v>7.78</v>
      </c>
      <c r="H9768">
        <v>1</v>
      </c>
      <c r="I9768">
        <v>0</v>
      </c>
      <c r="J9768" s="23">
        <v>3.5009999999999999</v>
      </c>
      <c r="K9768" t="str">
        <f>VLOOKUP(E9768,'customers'!A:C,1,FALSE)</f>
        <v>DB-13660</v>
      </c>
      <c r="L9768" t="str">
        <f>VLOOKUP(E9768,'customers'!A:C,2,FALSE)</f>
        <v>Duane Benoit</v>
      </c>
      <c r="M9768" t="str">
        <f>VLOOKUP(E9768,'customers'!A:C,3,FALSE)</f>
        <v>Consumer</v>
      </c>
      <c r="N9768" t="str">
        <f>VLOOKUP(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">
      <c r="A9769" t="s">
        <v>7576</v>
      </c>
      <c r="B9769" s="22">
        <v>43078</v>
      </c>
      <c r="C9769" s="22">
        <v>43084</v>
      </c>
      <c r="D9769" t="s">
        <v>19</v>
      </c>
      <c r="E9769" t="s">
        <v>2771</v>
      </c>
      <c r="F9769" t="s">
        <v>2319</v>
      </c>
      <c r="G9769">
        <v>54.9</v>
      </c>
      <c r="H9769">
        <v>5</v>
      </c>
      <c r="I9769">
        <v>0</v>
      </c>
      <c r="J9769" s="23">
        <v>26.901</v>
      </c>
      <c r="K9769" t="str">
        <f>VLOOKUP(E9769,'customers'!A:C,1,FALSE)</f>
        <v>LW-17215</v>
      </c>
      <c r="L9769" t="str">
        <f>VLOOKUP(E9769,'customers'!A:C,2,FALSE)</f>
        <v>Luke Weiss</v>
      </c>
      <c r="M9769" t="str">
        <f>VLOOKUP(E9769,'customers'!A:C,3,FALSE)</f>
        <v>Consumer</v>
      </c>
      <c r="N9769" t="str">
        <f>VLOOKUP(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">
      <c r="A9770" t="s">
        <v>7577</v>
      </c>
      <c r="B9770" s="22">
        <v>43076</v>
      </c>
      <c r="C9770" s="22">
        <v>43083</v>
      </c>
      <c r="D9770" t="s">
        <v>19</v>
      </c>
      <c r="E9770" t="s">
        <v>1982</v>
      </c>
      <c r="F9770" t="s">
        <v>3073</v>
      </c>
      <c r="G9770">
        <v>50.04</v>
      </c>
      <c r="H9770">
        <v>6</v>
      </c>
      <c r="I9770">
        <v>0</v>
      </c>
      <c r="J9770" s="23">
        <v>25.02</v>
      </c>
      <c r="K9770" t="str">
        <f>VLOOKUP(E9770,'customers'!A:C,1,FALSE)</f>
        <v>TC-21535</v>
      </c>
      <c r="L9770" t="str">
        <f>VLOOKUP(E9770,'customers'!A:C,2,FALSE)</f>
        <v>Tracy Collins</v>
      </c>
      <c r="M9770" t="str">
        <f>VLOOKUP(E9770,'customers'!A:C,3,FALSE)</f>
        <v>Home Office</v>
      </c>
      <c r="N9770" t="str">
        <f>VLOOKUP(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">
      <c r="A9771" t="s">
        <v>7578</v>
      </c>
      <c r="B9771" s="22">
        <v>42698</v>
      </c>
      <c r="C9771" s="22">
        <v>42704</v>
      </c>
      <c r="D9771" t="s">
        <v>19</v>
      </c>
      <c r="E9771" t="s">
        <v>1505</v>
      </c>
      <c r="F9771" t="s">
        <v>1245</v>
      </c>
      <c r="G9771">
        <v>339.92</v>
      </c>
      <c r="H9771">
        <v>5</v>
      </c>
      <c r="I9771">
        <v>0.2</v>
      </c>
      <c r="J9771" s="23">
        <v>8.4979999999999993</v>
      </c>
      <c r="K9771" t="str">
        <f>VLOOKUP(E9771,'customers'!A:C,1,FALSE)</f>
        <v>SC-20050</v>
      </c>
      <c r="L9771" t="str">
        <f>VLOOKUP(E9771,'customers'!A:C,2,FALSE)</f>
        <v>Sample Company A</v>
      </c>
      <c r="M9771" t="str">
        <f>VLOOKUP(E9771,'customers'!A:C,3,FALSE)</f>
        <v>Home Office</v>
      </c>
      <c r="N9771" t="str">
        <f>VLOOKUP(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">
      <c r="A9772" t="s">
        <v>7578</v>
      </c>
      <c r="B9772" s="22">
        <v>42698</v>
      </c>
      <c r="C9772" s="22">
        <v>42704</v>
      </c>
      <c r="D9772" t="s">
        <v>19</v>
      </c>
      <c r="E9772" t="s">
        <v>1505</v>
      </c>
      <c r="F9772" t="s">
        <v>2537</v>
      </c>
      <c r="G9772">
        <v>10.528</v>
      </c>
      <c r="H9772">
        <v>4</v>
      </c>
      <c r="I9772">
        <v>0.2</v>
      </c>
      <c r="J9772" s="23">
        <v>3.4216000000000002</v>
      </c>
      <c r="K9772" t="str">
        <f>VLOOKUP(E9772,'customers'!A:C,1,FALSE)</f>
        <v>SC-20050</v>
      </c>
      <c r="L9772" t="str">
        <f>VLOOKUP(E9772,'customers'!A:C,2,FALSE)</f>
        <v>Sample Company A</v>
      </c>
      <c r="M9772" t="str">
        <f>VLOOKUP(E9772,'customers'!A:C,3,FALSE)</f>
        <v>Home Office</v>
      </c>
      <c r="N9772" t="str">
        <f>VLOOKUP(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">
      <c r="A9773" t="s">
        <v>7578</v>
      </c>
      <c r="B9773" s="22">
        <v>42698</v>
      </c>
      <c r="C9773" s="22">
        <v>42704</v>
      </c>
      <c r="D9773" t="s">
        <v>19</v>
      </c>
      <c r="E9773" t="s">
        <v>1505</v>
      </c>
      <c r="F9773" t="s">
        <v>2973</v>
      </c>
      <c r="G9773">
        <v>42.384</v>
      </c>
      <c r="H9773">
        <v>2</v>
      </c>
      <c r="I9773">
        <v>0.2</v>
      </c>
      <c r="J9773" s="23">
        <v>4.2384000000000004</v>
      </c>
      <c r="K9773" t="str">
        <f>VLOOKUP(E9773,'customers'!A:C,1,FALSE)</f>
        <v>SC-20050</v>
      </c>
      <c r="L9773" t="str">
        <f>VLOOKUP(E9773,'customers'!A:C,2,FALSE)</f>
        <v>Sample Company A</v>
      </c>
      <c r="M9773" t="str">
        <f>VLOOKUP(E9773,'customers'!A:C,3,FALSE)</f>
        <v>Home Office</v>
      </c>
      <c r="N9773" t="str">
        <f>VLOOKUP(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">
      <c r="A9774" t="s">
        <v>7579</v>
      </c>
      <c r="B9774" s="22">
        <v>42554</v>
      </c>
      <c r="C9774" s="22">
        <v>42554</v>
      </c>
      <c r="D9774" t="s">
        <v>654</v>
      </c>
      <c r="E9774" t="s">
        <v>2486</v>
      </c>
      <c r="F9774" t="s">
        <v>2426</v>
      </c>
      <c r="G9774">
        <v>123.92</v>
      </c>
      <c r="H9774">
        <v>5</v>
      </c>
      <c r="I9774">
        <v>0.2</v>
      </c>
      <c r="J9774" s="23">
        <v>38.725000000000001</v>
      </c>
      <c r="K9774" t="str">
        <f>VLOOKUP(E9774,'customers'!A:C,1,FALSE)</f>
        <v>FM-14215</v>
      </c>
      <c r="L9774" t="str">
        <f>VLOOKUP(E9774,'customers'!A:C,2,FALSE)</f>
        <v>Filia McAdams</v>
      </c>
      <c r="M9774" t="str">
        <f>VLOOKUP(E9774,'customers'!A:C,3,FALSE)</f>
        <v>Corporate</v>
      </c>
      <c r="N9774" t="str">
        <f>VLOOKUP(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">
      <c r="A9775" t="s">
        <v>7580</v>
      </c>
      <c r="B9775" s="22">
        <v>42547</v>
      </c>
      <c r="C9775" s="22">
        <v>42554</v>
      </c>
      <c r="D9775" t="s">
        <v>19</v>
      </c>
      <c r="E9775" t="s">
        <v>1935</v>
      </c>
      <c r="F9775" t="s">
        <v>4378</v>
      </c>
      <c r="G9775">
        <v>135.94999999999999</v>
      </c>
      <c r="H9775">
        <v>1</v>
      </c>
      <c r="I9775">
        <v>0</v>
      </c>
      <c r="J9775" s="23">
        <v>39.4255</v>
      </c>
      <c r="K9775" t="str">
        <f>VLOOKUP(E9775,'customers'!A:C,1,FALSE)</f>
        <v>PF-19225</v>
      </c>
      <c r="L9775" t="str">
        <f>VLOOKUP(E9775,'customers'!A:C,2,FALSE)</f>
        <v>Phillip Flathmann</v>
      </c>
      <c r="M9775" t="str">
        <f>VLOOKUP(E9775,'customers'!A:C,3,FALSE)</f>
        <v>Consumer</v>
      </c>
      <c r="N9775" t="str">
        <f>VLOOKUP(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">
      <c r="A9776" t="s">
        <v>7581</v>
      </c>
      <c r="B9776" s="22">
        <v>41846</v>
      </c>
      <c r="C9776" s="22">
        <v>41850</v>
      </c>
      <c r="D9776" t="s">
        <v>19</v>
      </c>
      <c r="E9776" t="s">
        <v>722</v>
      </c>
      <c r="F9776" t="s">
        <v>634</v>
      </c>
      <c r="G9776">
        <v>2177.5839999999998</v>
      </c>
      <c r="H9776">
        <v>8</v>
      </c>
      <c r="I9776">
        <v>0.8</v>
      </c>
      <c r="J9776" s="23">
        <v>-3701.8928000000001</v>
      </c>
      <c r="K9776" t="str">
        <f>VLOOKUP(E9776,'customers'!A:C,1,FALSE)</f>
        <v>LF-17185</v>
      </c>
      <c r="L9776" t="str">
        <f>VLOOKUP(E9776,'customers'!A:C,2,FALSE)</f>
        <v>Luke Foster</v>
      </c>
      <c r="M9776" t="str">
        <f>VLOOKUP(E9776,'customers'!A:C,3,FALSE)</f>
        <v>Consumer</v>
      </c>
      <c r="N9776" t="str">
        <f>VLOOKUP(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">
      <c r="A9777" t="s">
        <v>7581</v>
      </c>
      <c r="B9777" s="22">
        <v>41846</v>
      </c>
      <c r="C9777" s="22">
        <v>41850</v>
      </c>
      <c r="D9777" t="s">
        <v>19</v>
      </c>
      <c r="E9777" t="s">
        <v>722</v>
      </c>
      <c r="F9777" t="s">
        <v>3678</v>
      </c>
      <c r="G9777">
        <v>17.495999999999999</v>
      </c>
      <c r="H9777">
        <v>3</v>
      </c>
      <c r="I9777">
        <v>0.6</v>
      </c>
      <c r="J9777" s="23">
        <v>-10.0602</v>
      </c>
      <c r="K9777" t="str">
        <f>VLOOKUP(E9777,'customers'!A:C,1,FALSE)</f>
        <v>LF-17185</v>
      </c>
      <c r="L9777" t="str">
        <f>VLOOKUP(E9777,'customers'!A:C,2,FALSE)</f>
        <v>Luke Foster</v>
      </c>
      <c r="M9777" t="str">
        <f>VLOOKUP(E9777,'customers'!A:C,3,FALSE)</f>
        <v>Consumer</v>
      </c>
      <c r="N9777" t="str">
        <f>VLOOKUP(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">
      <c r="A9778" t="s">
        <v>7581</v>
      </c>
      <c r="B9778" s="22">
        <v>41846</v>
      </c>
      <c r="C9778" s="22">
        <v>41850</v>
      </c>
      <c r="D9778" t="s">
        <v>19</v>
      </c>
      <c r="E9778" t="s">
        <v>722</v>
      </c>
      <c r="F9778" t="s">
        <v>604</v>
      </c>
      <c r="G9778">
        <v>16.783999999999999</v>
      </c>
      <c r="H9778">
        <v>4</v>
      </c>
      <c r="I9778">
        <v>0.8</v>
      </c>
      <c r="J9778" s="23">
        <v>-26.854399999999998</v>
      </c>
      <c r="K9778" t="str">
        <f>VLOOKUP(E9778,'customers'!A:C,1,FALSE)</f>
        <v>LF-17185</v>
      </c>
      <c r="L9778" t="str">
        <f>VLOOKUP(E9778,'customers'!A:C,2,FALSE)</f>
        <v>Luke Foster</v>
      </c>
      <c r="M9778" t="str">
        <f>VLOOKUP(E9778,'customers'!A:C,3,FALSE)</f>
        <v>Consumer</v>
      </c>
      <c r="N9778" t="str">
        <f>VLOOKUP(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">
      <c r="A9779" t="s">
        <v>7581</v>
      </c>
      <c r="B9779" s="22">
        <v>41846</v>
      </c>
      <c r="C9779" s="22">
        <v>41850</v>
      </c>
      <c r="D9779" t="s">
        <v>19</v>
      </c>
      <c r="E9779" t="s">
        <v>722</v>
      </c>
      <c r="F9779" t="s">
        <v>667</v>
      </c>
      <c r="G9779">
        <v>431.13600000000002</v>
      </c>
      <c r="H9779">
        <v>9</v>
      </c>
      <c r="I9779">
        <v>0.2</v>
      </c>
      <c r="J9779" s="23">
        <v>-26.946000000000002</v>
      </c>
      <c r="K9779" t="str">
        <f>VLOOKUP(E9779,'customers'!A:C,1,FALSE)</f>
        <v>LF-17185</v>
      </c>
      <c r="L9779" t="str">
        <f>VLOOKUP(E9779,'customers'!A:C,2,FALSE)</f>
        <v>Luke Foster</v>
      </c>
      <c r="M9779" t="str">
        <f>VLOOKUP(E9779,'customers'!A:C,3,FALSE)</f>
        <v>Consumer</v>
      </c>
      <c r="N9779" t="str">
        <f>VLOOKUP(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">
      <c r="A9780" t="s">
        <v>7581</v>
      </c>
      <c r="B9780" s="22">
        <v>41846</v>
      </c>
      <c r="C9780" s="22">
        <v>41850</v>
      </c>
      <c r="D9780" t="s">
        <v>19</v>
      </c>
      <c r="E9780" t="s">
        <v>722</v>
      </c>
      <c r="F9780" t="s">
        <v>442</v>
      </c>
      <c r="G9780">
        <v>8.8800000000000008</v>
      </c>
      <c r="H9780">
        <v>5</v>
      </c>
      <c r="I9780">
        <v>0.8</v>
      </c>
      <c r="J9780" s="23">
        <v>-13.32</v>
      </c>
      <c r="K9780" t="str">
        <f>VLOOKUP(E9780,'customers'!A:C,1,FALSE)</f>
        <v>LF-17185</v>
      </c>
      <c r="L9780" t="str">
        <f>VLOOKUP(E9780,'customers'!A:C,2,FALSE)</f>
        <v>Luke Foster</v>
      </c>
      <c r="M9780" t="str">
        <f>VLOOKUP(E9780,'customers'!A:C,3,FALSE)</f>
        <v>Consumer</v>
      </c>
      <c r="N9780" t="str">
        <f>VLOOKUP(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">
      <c r="A9781" t="s">
        <v>7581</v>
      </c>
      <c r="B9781" s="22">
        <v>41846</v>
      </c>
      <c r="C9781" s="22">
        <v>41850</v>
      </c>
      <c r="D9781" t="s">
        <v>19</v>
      </c>
      <c r="E9781" t="s">
        <v>722</v>
      </c>
      <c r="F9781" t="s">
        <v>2736</v>
      </c>
      <c r="G9781">
        <v>4.8360000000000003</v>
      </c>
      <c r="H9781">
        <v>2</v>
      </c>
      <c r="I9781">
        <v>0.8</v>
      </c>
      <c r="J9781" s="23">
        <v>-12.09</v>
      </c>
      <c r="K9781" t="str">
        <f>VLOOKUP(E9781,'customers'!A:C,1,FALSE)</f>
        <v>LF-17185</v>
      </c>
      <c r="L9781" t="str">
        <f>VLOOKUP(E9781,'customers'!A:C,2,FALSE)</f>
        <v>Luke Foster</v>
      </c>
      <c r="M9781" t="str">
        <f>VLOOKUP(E9781,'customers'!A:C,3,FALSE)</f>
        <v>Consumer</v>
      </c>
      <c r="N9781" t="str">
        <f>VLOOKUP(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">
      <c r="A9782" t="s">
        <v>7582</v>
      </c>
      <c r="B9782" s="22">
        <v>42627</v>
      </c>
      <c r="C9782" s="22">
        <v>42631</v>
      </c>
      <c r="D9782" t="s">
        <v>19</v>
      </c>
      <c r="E9782" t="s">
        <v>229</v>
      </c>
      <c r="F9782" t="s">
        <v>3000</v>
      </c>
      <c r="G9782">
        <v>437.85</v>
      </c>
      <c r="H9782">
        <v>3</v>
      </c>
      <c r="I9782">
        <v>0</v>
      </c>
      <c r="J9782" s="23">
        <v>131.35499999999999</v>
      </c>
      <c r="K9782" t="str">
        <f>VLOOKUP(E9782,'customers'!A:C,1,FALSE)</f>
        <v>CL-12565</v>
      </c>
      <c r="L9782" t="str">
        <f>VLOOKUP(E9782,'customers'!A:C,2,FALSE)</f>
        <v>Clay Ludtke</v>
      </c>
      <c r="M9782" t="str">
        <f>VLOOKUP(E9782,'customers'!A:C,3,FALSE)</f>
        <v>Consumer</v>
      </c>
      <c r="N9782" t="str">
        <f>VLOOKUP(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">
      <c r="A9783" t="s">
        <v>7582</v>
      </c>
      <c r="B9783" s="22">
        <v>42627</v>
      </c>
      <c r="C9783" s="22">
        <v>42631</v>
      </c>
      <c r="D9783" t="s">
        <v>19</v>
      </c>
      <c r="E9783" t="s">
        <v>229</v>
      </c>
      <c r="F9783" t="s">
        <v>2673</v>
      </c>
      <c r="G9783">
        <v>673.56799999999998</v>
      </c>
      <c r="H9783">
        <v>2</v>
      </c>
      <c r="I9783">
        <v>0.2</v>
      </c>
      <c r="J9783" s="23">
        <v>252.58799999999999</v>
      </c>
      <c r="K9783" t="str">
        <f>VLOOKUP(E9783,'customers'!A:C,1,FALSE)</f>
        <v>CL-12565</v>
      </c>
      <c r="L9783" t="str">
        <f>VLOOKUP(E9783,'customers'!A:C,2,FALSE)</f>
        <v>Clay Ludtke</v>
      </c>
      <c r="M9783" t="str">
        <f>VLOOKUP(E9783,'customers'!A:C,3,FALSE)</f>
        <v>Consumer</v>
      </c>
      <c r="N9783" t="str">
        <f>VLOOKUP(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">
      <c r="A9784" t="s">
        <v>7583</v>
      </c>
      <c r="B9784" s="22">
        <v>42155</v>
      </c>
      <c r="C9784" s="22">
        <v>42157</v>
      </c>
      <c r="D9784" t="s">
        <v>11</v>
      </c>
      <c r="E9784" t="s">
        <v>3059</v>
      </c>
      <c r="F9784" t="s">
        <v>1053</v>
      </c>
      <c r="G9784">
        <v>274.8</v>
      </c>
      <c r="H9784">
        <v>5</v>
      </c>
      <c r="I9784">
        <v>0</v>
      </c>
      <c r="J9784" s="23">
        <v>134.65199999999999</v>
      </c>
      <c r="K9784" t="str">
        <f>VLOOKUP(E9784,'customers'!A:C,1,FALSE)</f>
        <v>EM-13825</v>
      </c>
      <c r="L9784" t="str">
        <f>VLOOKUP(E9784,'customers'!A:C,2,FALSE)</f>
        <v>Elizabeth Moffitt</v>
      </c>
      <c r="M9784" t="str">
        <f>VLOOKUP(E9784,'customers'!A:C,3,FALSE)</f>
        <v>Corporate</v>
      </c>
      <c r="N9784" t="str">
        <f>VLOOKUP(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">
      <c r="A9785" t="s">
        <v>7583</v>
      </c>
      <c r="B9785" s="22">
        <v>42155</v>
      </c>
      <c r="C9785" s="22">
        <v>42157</v>
      </c>
      <c r="D9785" t="s">
        <v>11</v>
      </c>
      <c r="E9785" t="s">
        <v>3059</v>
      </c>
      <c r="F9785" t="s">
        <v>1755</v>
      </c>
      <c r="G9785">
        <v>62.18</v>
      </c>
      <c r="H9785">
        <v>1</v>
      </c>
      <c r="I9785">
        <v>0</v>
      </c>
      <c r="J9785" s="23">
        <v>16.788599999999999</v>
      </c>
      <c r="K9785" t="str">
        <f>VLOOKUP(E9785,'customers'!A:C,1,FALSE)</f>
        <v>EM-13825</v>
      </c>
      <c r="L9785" t="str">
        <f>VLOOKUP(E9785,'customers'!A:C,2,FALSE)</f>
        <v>Elizabeth Moffitt</v>
      </c>
      <c r="M9785" t="str">
        <f>VLOOKUP(E9785,'customers'!A:C,3,FALSE)</f>
        <v>Corporate</v>
      </c>
      <c r="N9785" t="str">
        <f>VLOOKUP(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">
      <c r="A9786" t="s">
        <v>7583</v>
      </c>
      <c r="B9786" s="22">
        <v>42155</v>
      </c>
      <c r="C9786" s="22">
        <v>42157</v>
      </c>
      <c r="D9786" t="s">
        <v>11</v>
      </c>
      <c r="E9786" t="s">
        <v>3059</v>
      </c>
      <c r="F9786" t="s">
        <v>3296</v>
      </c>
      <c r="G9786">
        <v>8.2799999999999994</v>
      </c>
      <c r="H9786">
        <v>2</v>
      </c>
      <c r="I9786">
        <v>0</v>
      </c>
      <c r="J9786" s="23">
        <v>2.9807999999999999</v>
      </c>
      <c r="K9786" t="str">
        <f>VLOOKUP(E9786,'customers'!A:C,1,FALSE)</f>
        <v>EM-13825</v>
      </c>
      <c r="L9786" t="str">
        <f>VLOOKUP(E9786,'customers'!A:C,2,FALSE)</f>
        <v>Elizabeth Moffitt</v>
      </c>
      <c r="M9786" t="str">
        <f>VLOOKUP(E9786,'customers'!A:C,3,FALSE)</f>
        <v>Corporate</v>
      </c>
      <c r="N9786" t="str">
        <f>VLOOKUP(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">
      <c r="A9787" t="s">
        <v>7584</v>
      </c>
      <c r="B9787" s="22">
        <v>42133</v>
      </c>
      <c r="C9787" s="22">
        <v>42137</v>
      </c>
      <c r="D9787" t="s">
        <v>19</v>
      </c>
      <c r="E9787" t="s">
        <v>1101</v>
      </c>
      <c r="F9787" t="s">
        <v>3898</v>
      </c>
      <c r="G9787">
        <v>48.81</v>
      </c>
      <c r="H9787">
        <v>3</v>
      </c>
      <c r="I9787">
        <v>0</v>
      </c>
      <c r="J9787" s="23">
        <v>23.916899999999998</v>
      </c>
      <c r="K9787" t="str">
        <f>VLOOKUP(E9787,'customers'!A:C,1,FALSE)</f>
        <v>ME-17725</v>
      </c>
      <c r="L9787" t="str">
        <f>VLOOKUP(E9787,'customers'!A:C,2,FALSE)</f>
        <v>Max Engle</v>
      </c>
      <c r="M9787" t="str">
        <f>VLOOKUP(E9787,'customers'!A:C,3,FALSE)</f>
        <v>Consumer</v>
      </c>
      <c r="N9787" t="str">
        <f>VLOOKUP(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">
      <c r="A9788" t="s">
        <v>7585</v>
      </c>
      <c r="B9788" s="22">
        <v>41948</v>
      </c>
      <c r="C9788" s="22">
        <v>41948</v>
      </c>
      <c r="D9788" t="s">
        <v>654</v>
      </c>
      <c r="E9788" t="s">
        <v>5331</v>
      </c>
      <c r="F9788" t="s">
        <v>2582</v>
      </c>
      <c r="G9788">
        <v>149.9</v>
      </c>
      <c r="H9788">
        <v>5</v>
      </c>
      <c r="I9788">
        <v>0</v>
      </c>
      <c r="J9788" s="23">
        <v>40.472999999999999</v>
      </c>
      <c r="K9788" t="str">
        <f>VLOOKUP(E9788,'customers'!A:C,1,FALSE)</f>
        <v>BG-11035</v>
      </c>
      <c r="L9788" t="str">
        <f>VLOOKUP(E9788,'customers'!A:C,2,FALSE)</f>
        <v>Barry Gonzalez</v>
      </c>
      <c r="M9788" t="str">
        <f>VLOOKUP(E9788,'customers'!A:C,3,FALSE)</f>
        <v>Consumer</v>
      </c>
      <c r="N9788" t="str">
        <f>VLOOKUP(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">
      <c r="A9789" t="s">
        <v>7586</v>
      </c>
      <c r="B9789" s="22">
        <v>42821</v>
      </c>
      <c r="C9789" s="22">
        <v>42826</v>
      </c>
      <c r="D9789" t="s">
        <v>19</v>
      </c>
      <c r="E9789" t="s">
        <v>742</v>
      </c>
      <c r="F9789" t="s">
        <v>1679</v>
      </c>
      <c r="G9789">
        <v>1023.332</v>
      </c>
      <c r="H9789">
        <v>5</v>
      </c>
      <c r="I9789">
        <v>0.32</v>
      </c>
      <c r="J9789" s="23">
        <v>-30.097999999999999</v>
      </c>
      <c r="K9789" t="str">
        <f>VLOOKUP(E9789,'customers'!A:C,1,FALSE)</f>
        <v>CJ-12010</v>
      </c>
      <c r="L9789" t="str">
        <f>VLOOKUP(E9789,'customers'!A:C,2,FALSE)</f>
        <v>Caroline Jumper</v>
      </c>
      <c r="M9789" t="str">
        <f>VLOOKUP(E9789,'customers'!A:C,3,FALSE)</f>
        <v>Consumer</v>
      </c>
      <c r="N9789" t="str">
        <f>VLOOKUP(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">
      <c r="A9790" t="s">
        <v>7586</v>
      </c>
      <c r="B9790" s="22">
        <v>42821</v>
      </c>
      <c r="C9790" s="22">
        <v>42826</v>
      </c>
      <c r="D9790" t="s">
        <v>19</v>
      </c>
      <c r="E9790" t="s">
        <v>742</v>
      </c>
      <c r="F9790" t="s">
        <v>252</v>
      </c>
      <c r="G9790">
        <v>600.55799999999999</v>
      </c>
      <c r="H9790">
        <v>3</v>
      </c>
      <c r="I9790">
        <v>0.3</v>
      </c>
      <c r="J9790" s="23">
        <v>-8.5793999999999997</v>
      </c>
      <c r="K9790" t="str">
        <f>VLOOKUP(E9790,'customers'!A:C,1,FALSE)</f>
        <v>CJ-12010</v>
      </c>
      <c r="L9790" t="str">
        <f>VLOOKUP(E9790,'customers'!A:C,2,FALSE)</f>
        <v>Caroline Jumper</v>
      </c>
      <c r="M9790" t="str">
        <f>VLOOKUP(E9790,'customers'!A:C,3,FALSE)</f>
        <v>Consumer</v>
      </c>
      <c r="N9790" t="str">
        <f>VLOOKUP(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">
      <c r="A9791" t="s">
        <v>7586</v>
      </c>
      <c r="B9791" s="22">
        <v>42821</v>
      </c>
      <c r="C9791" s="22">
        <v>42826</v>
      </c>
      <c r="D9791" t="s">
        <v>19</v>
      </c>
      <c r="E9791" t="s">
        <v>742</v>
      </c>
      <c r="F9791" t="s">
        <v>1348</v>
      </c>
      <c r="G9791">
        <v>39.991999999999997</v>
      </c>
      <c r="H9791">
        <v>1</v>
      </c>
      <c r="I9791">
        <v>0.2</v>
      </c>
      <c r="J9791" s="23">
        <v>6.9985999999999997</v>
      </c>
      <c r="K9791" t="str">
        <f>VLOOKUP(E9791,'customers'!A:C,1,FALSE)</f>
        <v>CJ-12010</v>
      </c>
      <c r="L9791" t="str">
        <f>VLOOKUP(E9791,'customers'!A:C,2,FALSE)</f>
        <v>Caroline Jumper</v>
      </c>
      <c r="M9791" t="str">
        <f>VLOOKUP(E9791,'customers'!A:C,3,FALSE)</f>
        <v>Consumer</v>
      </c>
      <c r="N9791" t="str">
        <f>VLOOKUP(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">
      <c r="A9792" t="s">
        <v>7586</v>
      </c>
      <c r="B9792" s="22">
        <v>42821</v>
      </c>
      <c r="C9792" s="22">
        <v>42826</v>
      </c>
      <c r="D9792" t="s">
        <v>19</v>
      </c>
      <c r="E9792" t="s">
        <v>742</v>
      </c>
      <c r="F9792" t="s">
        <v>3104</v>
      </c>
      <c r="G9792">
        <v>211.24600000000001</v>
      </c>
      <c r="H9792">
        <v>2</v>
      </c>
      <c r="I9792">
        <v>0.3</v>
      </c>
      <c r="J9792" s="23">
        <v>-66.391599999999997</v>
      </c>
      <c r="K9792" t="str">
        <f>VLOOKUP(E9792,'customers'!A:C,1,FALSE)</f>
        <v>CJ-12010</v>
      </c>
      <c r="L9792" t="str">
        <f>VLOOKUP(E9792,'customers'!A:C,2,FALSE)</f>
        <v>Caroline Jumper</v>
      </c>
      <c r="M9792" t="str">
        <f>VLOOKUP(E9792,'customers'!A:C,3,FALSE)</f>
        <v>Consumer</v>
      </c>
      <c r="N9792" t="str">
        <f>VLOOKUP(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">
      <c r="A9793" t="s">
        <v>7587</v>
      </c>
      <c r="B9793" s="22">
        <v>41780</v>
      </c>
      <c r="C9793" s="22">
        <v>41782</v>
      </c>
      <c r="D9793" t="s">
        <v>11</v>
      </c>
      <c r="E9793" t="s">
        <v>1555</v>
      </c>
      <c r="F9793" t="s">
        <v>2301</v>
      </c>
      <c r="G9793">
        <v>56.064</v>
      </c>
      <c r="H9793">
        <v>6</v>
      </c>
      <c r="I9793">
        <v>0.2</v>
      </c>
      <c r="J9793" s="23">
        <v>21.024000000000001</v>
      </c>
      <c r="K9793" t="str">
        <f>VLOOKUP(E9793,'customers'!A:C,1,FALSE)</f>
        <v>KH-16360</v>
      </c>
      <c r="L9793" t="str">
        <f>VLOOKUP(E9793,'customers'!A:C,2,FALSE)</f>
        <v>Katherine Hughes</v>
      </c>
      <c r="M9793" t="str">
        <f>VLOOKUP(E9793,'customers'!A:C,3,FALSE)</f>
        <v>Consumer</v>
      </c>
      <c r="N9793" t="str">
        <f>VLOOKUP(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">
      <c r="A9794" t="s">
        <v>7587</v>
      </c>
      <c r="B9794" s="22">
        <v>41780</v>
      </c>
      <c r="C9794" s="22">
        <v>41782</v>
      </c>
      <c r="D9794" t="s">
        <v>11</v>
      </c>
      <c r="E9794" t="s">
        <v>1555</v>
      </c>
      <c r="F9794" t="s">
        <v>787</v>
      </c>
      <c r="G9794">
        <v>107.77200000000001</v>
      </c>
      <c r="H9794">
        <v>2</v>
      </c>
      <c r="I9794">
        <v>0.3</v>
      </c>
      <c r="J9794" s="23">
        <v>-29.252400000000002</v>
      </c>
      <c r="K9794" t="str">
        <f>VLOOKUP(E9794,'customers'!A:C,1,FALSE)</f>
        <v>KH-16360</v>
      </c>
      <c r="L9794" t="str">
        <f>VLOOKUP(E9794,'customers'!A:C,2,FALSE)</f>
        <v>Katherine Hughes</v>
      </c>
      <c r="M9794" t="str">
        <f>VLOOKUP(E9794,'customers'!A:C,3,FALSE)</f>
        <v>Consumer</v>
      </c>
      <c r="N9794" t="str">
        <f>VLOOKUP(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">
      <c r="A9795" t="s">
        <v>7587</v>
      </c>
      <c r="B9795" s="22">
        <v>41780</v>
      </c>
      <c r="C9795" s="22">
        <v>41782</v>
      </c>
      <c r="D9795" t="s">
        <v>11</v>
      </c>
      <c r="E9795" t="s">
        <v>1555</v>
      </c>
      <c r="F9795" t="s">
        <v>1387</v>
      </c>
      <c r="G9795">
        <v>4.8319999999999999</v>
      </c>
      <c r="H9795">
        <v>1</v>
      </c>
      <c r="I9795">
        <v>0.2</v>
      </c>
      <c r="J9795" s="23">
        <v>1.6308</v>
      </c>
      <c r="K9795" t="str">
        <f>VLOOKUP(E9795,'customers'!A:C,1,FALSE)</f>
        <v>KH-16360</v>
      </c>
      <c r="L9795" t="str">
        <f>VLOOKUP(E9795,'customers'!A:C,2,FALSE)</f>
        <v>Katherine Hughes</v>
      </c>
      <c r="M9795" t="str">
        <f>VLOOKUP(E9795,'customers'!A:C,3,FALSE)</f>
        <v>Consumer</v>
      </c>
      <c r="N9795" t="str">
        <f>VLOOKUP(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">
      <c r="A9796" t="s">
        <v>7587</v>
      </c>
      <c r="B9796" s="22">
        <v>41780</v>
      </c>
      <c r="C9796" s="22">
        <v>41782</v>
      </c>
      <c r="D9796" t="s">
        <v>11</v>
      </c>
      <c r="E9796" t="s">
        <v>1555</v>
      </c>
      <c r="F9796" t="s">
        <v>2170</v>
      </c>
      <c r="G9796">
        <v>18.239999999999998</v>
      </c>
      <c r="H9796">
        <v>3</v>
      </c>
      <c r="I9796">
        <v>0.8</v>
      </c>
      <c r="J9796" s="23">
        <v>-31.007999999999999</v>
      </c>
      <c r="K9796" t="str">
        <f>VLOOKUP(E9796,'customers'!A:C,1,FALSE)</f>
        <v>KH-16360</v>
      </c>
      <c r="L9796" t="str">
        <f>VLOOKUP(E9796,'customers'!A:C,2,FALSE)</f>
        <v>Katherine Hughes</v>
      </c>
      <c r="M9796" t="str">
        <f>VLOOKUP(E9796,'customers'!A:C,3,FALSE)</f>
        <v>Consumer</v>
      </c>
      <c r="N9796" t="str">
        <f>VLOOKUP(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">
      <c r="A9797" t="s">
        <v>7588</v>
      </c>
      <c r="B9797" s="22">
        <v>42511</v>
      </c>
      <c r="C9797" s="22">
        <v>42518</v>
      </c>
      <c r="D9797" t="s">
        <v>19</v>
      </c>
      <c r="E9797" t="s">
        <v>279</v>
      </c>
      <c r="F9797" t="s">
        <v>1825</v>
      </c>
      <c r="G9797">
        <v>3.798</v>
      </c>
      <c r="H9797">
        <v>3</v>
      </c>
      <c r="I9797">
        <v>0.8</v>
      </c>
      <c r="J9797" s="23">
        <v>-5.8868999999999998</v>
      </c>
      <c r="K9797" t="str">
        <f>VLOOKUP(E9797,'customers'!A:C,1,FALSE)</f>
        <v>SH-19975</v>
      </c>
      <c r="L9797" t="str">
        <f>VLOOKUP(E9797,'customers'!A:C,2,FALSE)</f>
        <v>Sally Hughsby</v>
      </c>
      <c r="M9797" t="str">
        <f>VLOOKUP(E9797,'customers'!A:C,3,FALSE)</f>
        <v>Corporate</v>
      </c>
      <c r="N9797" t="str">
        <f>VLOOKUP(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">
      <c r="A9798" t="s">
        <v>7589</v>
      </c>
      <c r="B9798" s="22">
        <v>42016</v>
      </c>
      <c r="C9798" s="22">
        <v>42021</v>
      </c>
      <c r="D9798" t="s">
        <v>19</v>
      </c>
      <c r="E9798" t="s">
        <v>3924</v>
      </c>
      <c r="F9798" t="s">
        <v>629</v>
      </c>
      <c r="G9798">
        <v>10.368</v>
      </c>
      <c r="H9798">
        <v>2</v>
      </c>
      <c r="I9798">
        <v>0.2</v>
      </c>
      <c r="J9798" s="23">
        <v>1.5551999999999999</v>
      </c>
      <c r="K9798" t="str">
        <f>VLOOKUP(E9798,'customers'!A:C,1,FALSE)</f>
        <v>CS-12490</v>
      </c>
      <c r="L9798" t="str">
        <f>VLOOKUP(E9798,'customers'!A:C,2,FALSE)</f>
        <v>Cindy Schnelling</v>
      </c>
      <c r="M9798" t="str">
        <f>VLOOKUP(E9798,'customers'!A:C,3,FALSE)</f>
        <v>Corporate</v>
      </c>
      <c r="N9798" t="str">
        <f>VLOOKUP(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">
      <c r="A9799" t="s">
        <v>7589</v>
      </c>
      <c r="B9799" s="22">
        <v>42016</v>
      </c>
      <c r="C9799" s="22">
        <v>42021</v>
      </c>
      <c r="D9799" t="s">
        <v>19</v>
      </c>
      <c r="E9799" t="s">
        <v>3924</v>
      </c>
      <c r="F9799" t="s">
        <v>81</v>
      </c>
      <c r="G9799">
        <v>235.18799999999999</v>
      </c>
      <c r="H9799">
        <v>2</v>
      </c>
      <c r="I9799">
        <v>0.4</v>
      </c>
      <c r="J9799" s="23">
        <v>-43.117800000000003</v>
      </c>
      <c r="K9799" t="str">
        <f>VLOOKUP(E9799,'customers'!A:C,1,FALSE)</f>
        <v>CS-12490</v>
      </c>
      <c r="L9799" t="str">
        <f>VLOOKUP(E9799,'customers'!A:C,2,FALSE)</f>
        <v>Cindy Schnelling</v>
      </c>
      <c r="M9799" t="str">
        <f>VLOOKUP(E9799,'customers'!A:C,3,FALSE)</f>
        <v>Corporate</v>
      </c>
      <c r="N9799" t="str">
        <f>VLOOKUP(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">
      <c r="A9800" t="s">
        <v>7589</v>
      </c>
      <c r="B9800" s="22">
        <v>42016</v>
      </c>
      <c r="C9800" s="22">
        <v>42021</v>
      </c>
      <c r="D9800" t="s">
        <v>19</v>
      </c>
      <c r="E9800" t="s">
        <v>3924</v>
      </c>
      <c r="F9800" t="s">
        <v>3206</v>
      </c>
      <c r="G9800">
        <v>26.376000000000001</v>
      </c>
      <c r="H9800">
        <v>4</v>
      </c>
      <c r="I9800">
        <v>0.4</v>
      </c>
      <c r="J9800" s="23">
        <v>2.6375999999999999</v>
      </c>
      <c r="K9800" t="str">
        <f>VLOOKUP(E9800,'customers'!A:C,1,FALSE)</f>
        <v>CS-12490</v>
      </c>
      <c r="L9800" t="str">
        <f>VLOOKUP(E9800,'customers'!A:C,2,FALSE)</f>
        <v>Cindy Schnelling</v>
      </c>
      <c r="M9800" t="str">
        <f>VLOOKUP(E9800,'customers'!A:C,3,FALSE)</f>
        <v>Corporate</v>
      </c>
      <c r="N9800" t="str">
        <f>VLOOKUP(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">
      <c r="A9801" t="s">
        <v>7589</v>
      </c>
      <c r="B9801" s="22">
        <v>42016</v>
      </c>
      <c r="C9801" s="22">
        <v>42021</v>
      </c>
      <c r="D9801" t="s">
        <v>19</v>
      </c>
      <c r="E9801" t="s">
        <v>3924</v>
      </c>
      <c r="F9801" t="s">
        <v>4800</v>
      </c>
      <c r="G9801">
        <v>10.384</v>
      </c>
      <c r="H9801">
        <v>2</v>
      </c>
      <c r="I9801">
        <v>0.2</v>
      </c>
      <c r="J9801" s="23">
        <v>2.2065999999999999</v>
      </c>
      <c r="K9801" t="str">
        <f>VLOOKUP(E9801,'customers'!A:C,1,FALSE)</f>
        <v>CS-12490</v>
      </c>
      <c r="L9801" t="str">
        <f>VLOOKUP(E9801,'customers'!A:C,2,FALSE)</f>
        <v>Cindy Schnelling</v>
      </c>
      <c r="M9801" t="str">
        <f>VLOOKUP(E9801,'customers'!A:C,3,FALSE)</f>
        <v>Corporate</v>
      </c>
      <c r="N9801" t="str">
        <f>VLOOKUP(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">
      <c r="A9802" t="s">
        <v>7589</v>
      </c>
      <c r="B9802" s="22">
        <v>42016</v>
      </c>
      <c r="C9802" s="22">
        <v>42021</v>
      </c>
      <c r="D9802" t="s">
        <v>19</v>
      </c>
      <c r="E9802" t="s">
        <v>3924</v>
      </c>
      <c r="F9802" t="s">
        <v>958</v>
      </c>
      <c r="G9802">
        <v>107.11799999999999</v>
      </c>
      <c r="H9802">
        <v>3</v>
      </c>
      <c r="I9802">
        <v>0.4</v>
      </c>
      <c r="J9802" s="23">
        <v>-21.4236</v>
      </c>
      <c r="K9802" t="str">
        <f>VLOOKUP(E9802,'customers'!A:C,1,FALSE)</f>
        <v>CS-12490</v>
      </c>
      <c r="L9802" t="str">
        <f>VLOOKUP(E9802,'customers'!A:C,2,FALSE)</f>
        <v>Cindy Schnelling</v>
      </c>
      <c r="M9802" t="str">
        <f>VLOOKUP(E9802,'customers'!A:C,3,FALSE)</f>
        <v>Corporate</v>
      </c>
      <c r="N9802" t="str">
        <f>VLOOKUP(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">
      <c r="A9803" t="s">
        <v>7590</v>
      </c>
      <c r="B9803" s="22">
        <v>43007</v>
      </c>
      <c r="C9803" s="22">
        <v>43014</v>
      </c>
      <c r="D9803" t="s">
        <v>19</v>
      </c>
      <c r="E9803" t="s">
        <v>1321</v>
      </c>
      <c r="F9803" t="s">
        <v>2738</v>
      </c>
      <c r="G9803">
        <v>97.3</v>
      </c>
      <c r="H9803">
        <v>7</v>
      </c>
      <c r="I9803">
        <v>0</v>
      </c>
      <c r="J9803" s="23">
        <v>28.216999999999999</v>
      </c>
      <c r="K9803" t="str">
        <f>VLOOKUP(E9803,'customers'!A:C,1,FALSE)</f>
        <v>JK-15730</v>
      </c>
      <c r="L9803" t="str">
        <f>VLOOKUP(E9803,'customers'!A:C,2,FALSE)</f>
        <v>Joe Kamberova</v>
      </c>
      <c r="M9803" t="str">
        <f>VLOOKUP(E9803,'customers'!A:C,3,FALSE)</f>
        <v>Consumer</v>
      </c>
      <c r="N9803" t="str">
        <f>VLOOKUP(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">
      <c r="A9804" t="s">
        <v>7591</v>
      </c>
      <c r="B9804" s="22">
        <v>42203</v>
      </c>
      <c r="C9804" s="22">
        <v>42205</v>
      </c>
      <c r="D9804" t="s">
        <v>11</v>
      </c>
      <c r="E9804" t="s">
        <v>1353</v>
      </c>
      <c r="F9804" t="s">
        <v>155</v>
      </c>
      <c r="G9804">
        <v>3.3279999999999998</v>
      </c>
      <c r="H9804">
        <v>2</v>
      </c>
      <c r="I9804">
        <v>0.2</v>
      </c>
      <c r="J9804" s="23">
        <v>1.2063999999999999</v>
      </c>
      <c r="K9804" t="str">
        <f>VLOOKUP(E9804,'customers'!A:C,1,FALSE)</f>
        <v>PJ-19015</v>
      </c>
      <c r="L9804" t="str">
        <f>VLOOKUP(E9804,'customers'!A:C,2,FALSE)</f>
        <v>Pauline Johnson</v>
      </c>
      <c r="M9804" t="str">
        <f>VLOOKUP(E9804,'customers'!A:C,3,FALSE)</f>
        <v>Consumer</v>
      </c>
      <c r="N9804" t="str">
        <f>VLOOKUP(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">
      <c r="A9805" t="s">
        <v>7591</v>
      </c>
      <c r="B9805" s="22">
        <v>42203</v>
      </c>
      <c r="C9805" s="22">
        <v>42205</v>
      </c>
      <c r="D9805" t="s">
        <v>11</v>
      </c>
      <c r="E9805" t="s">
        <v>1353</v>
      </c>
      <c r="F9805" t="s">
        <v>2827</v>
      </c>
      <c r="G9805">
        <v>135.99</v>
      </c>
      <c r="H9805">
        <v>1</v>
      </c>
      <c r="I9805">
        <v>0</v>
      </c>
      <c r="J9805" s="23">
        <v>36.717300000000002</v>
      </c>
      <c r="K9805" t="str">
        <f>VLOOKUP(E9805,'customers'!A:C,1,FALSE)</f>
        <v>PJ-19015</v>
      </c>
      <c r="L9805" t="str">
        <f>VLOOKUP(E9805,'customers'!A:C,2,FALSE)</f>
        <v>Pauline Johnson</v>
      </c>
      <c r="M9805" t="str">
        <f>VLOOKUP(E9805,'customers'!A:C,3,FALSE)</f>
        <v>Consumer</v>
      </c>
      <c r="N9805" t="str">
        <f>VLOOKUP(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">
      <c r="A9806" t="s">
        <v>7591</v>
      </c>
      <c r="B9806" s="22">
        <v>42203</v>
      </c>
      <c r="C9806" s="22">
        <v>42205</v>
      </c>
      <c r="D9806" t="s">
        <v>11</v>
      </c>
      <c r="E9806" t="s">
        <v>1353</v>
      </c>
      <c r="F9806" t="s">
        <v>2888</v>
      </c>
      <c r="G9806">
        <v>7.38</v>
      </c>
      <c r="H9806">
        <v>1</v>
      </c>
      <c r="I9806">
        <v>0</v>
      </c>
      <c r="J9806" s="23">
        <v>2.1402000000000001</v>
      </c>
      <c r="K9806" t="str">
        <f>VLOOKUP(E9806,'customers'!A:C,1,FALSE)</f>
        <v>PJ-19015</v>
      </c>
      <c r="L9806" t="str">
        <f>VLOOKUP(E9806,'customers'!A:C,2,FALSE)</f>
        <v>Pauline Johnson</v>
      </c>
      <c r="M9806" t="str">
        <f>VLOOKUP(E9806,'customers'!A:C,3,FALSE)</f>
        <v>Consumer</v>
      </c>
      <c r="N9806" t="str">
        <f>VLOOKUP(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">
      <c r="A9807" t="s">
        <v>7592</v>
      </c>
      <c r="B9807" s="22">
        <v>42664</v>
      </c>
      <c r="C9807" s="22">
        <v>42669</v>
      </c>
      <c r="D9807" t="s">
        <v>19</v>
      </c>
      <c r="E9807" t="s">
        <v>1823</v>
      </c>
      <c r="F9807" t="s">
        <v>2585</v>
      </c>
      <c r="G9807">
        <v>45.567999999999998</v>
      </c>
      <c r="H9807">
        <v>2</v>
      </c>
      <c r="I9807">
        <v>0.2</v>
      </c>
      <c r="J9807" s="23">
        <v>9.6831999999999994</v>
      </c>
      <c r="K9807" t="str">
        <f>VLOOKUP(E9807,'customers'!A:C,1,FALSE)</f>
        <v>AP-10720</v>
      </c>
      <c r="L9807" t="str">
        <f>VLOOKUP(E9807,'customers'!A:C,2,FALSE)</f>
        <v>Anne Pryor</v>
      </c>
      <c r="M9807" t="str">
        <f>VLOOKUP(E9807,'customers'!A:C,3,FALSE)</f>
        <v>Home Office</v>
      </c>
      <c r="N9807" t="str">
        <f>VLOOKUP(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">
      <c r="A9808" t="s">
        <v>7592</v>
      </c>
      <c r="B9808" s="22">
        <v>42664</v>
      </c>
      <c r="C9808" s="22">
        <v>42669</v>
      </c>
      <c r="D9808" t="s">
        <v>19</v>
      </c>
      <c r="E9808" t="s">
        <v>1823</v>
      </c>
      <c r="F9808" t="s">
        <v>2799</v>
      </c>
      <c r="G9808">
        <v>28.751999999999999</v>
      </c>
      <c r="H9808">
        <v>8</v>
      </c>
      <c r="I9808">
        <v>0.7</v>
      </c>
      <c r="J9808" s="23">
        <v>-21.084800000000001</v>
      </c>
      <c r="K9808" t="str">
        <f>VLOOKUP(E9808,'customers'!A:C,1,FALSE)</f>
        <v>AP-10720</v>
      </c>
      <c r="L9808" t="str">
        <f>VLOOKUP(E9808,'customers'!A:C,2,FALSE)</f>
        <v>Anne Pryor</v>
      </c>
      <c r="M9808" t="str">
        <f>VLOOKUP(E9808,'customers'!A:C,3,FALSE)</f>
        <v>Home Office</v>
      </c>
      <c r="N9808" t="str">
        <f>VLOOKUP(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">
      <c r="A9809" t="s">
        <v>7593</v>
      </c>
      <c r="B9809" s="22">
        <v>42943</v>
      </c>
      <c r="C9809" s="22">
        <v>42948</v>
      </c>
      <c r="D9809" t="s">
        <v>11</v>
      </c>
      <c r="E9809" t="s">
        <v>2508</v>
      </c>
      <c r="F9809" t="s">
        <v>135</v>
      </c>
      <c r="G9809">
        <v>194.84800000000001</v>
      </c>
      <c r="H9809">
        <v>4</v>
      </c>
      <c r="I9809">
        <v>0.2</v>
      </c>
      <c r="J9809" s="23">
        <v>12.178000000000001</v>
      </c>
      <c r="K9809" t="str">
        <f>VLOOKUP(E9809,'customers'!A:C,1,FALSE)</f>
        <v>JW-15955</v>
      </c>
      <c r="L9809" t="str">
        <f>VLOOKUP(E9809,'customers'!A:C,2,FALSE)</f>
        <v>Joni Wasserman</v>
      </c>
      <c r="M9809" t="str">
        <f>VLOOKUP(E9809,'customers'!A:C,3,FALSE)</f>
        <v>Consumer</v>
      </c>
      <c r="N9809" t="str">
        <f>VLOOKUP(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">
      <c r="A9810" t="s">
        <v>7594</v>
      </c>
      <c r="B9810" s="22">
        <v>42937</v>
      </c>
      <c r="C9810" s="22">
        <v>42942</v>
      </c>
      <c r="D9810" t="s">
        <v>19</v>
      </c>
      <c r="E9810" t="s">
        <v>3771</v>
      </c>
      <c r="F9810" t="s">
        <v>2413</v>
      </c>
      <c r="G9810">
        <v>2.1120000000000001</v>
      </c>
      <c r="H9810">
        <v>2</v>
      </c>
      <c r="I9810">
        <v>0.8</v>
      </c>
      <c r="J9810" s="23">
        <v>-3.3792</v>
      </c>
      <c r="K9810" t="str">
        <f>VLOOKUP(E9810,'customers'!A:C,1,FALSE)</f>
        <v>PT-19090</v>
      </c>
      <c r="L9810" t="str">
        <f>VLOOKUP(E9810,'customers'!A:C,2,FALSE)</f>
        <v>Pete Takahito</v>
      </c>
      <c r="M9810" t="str">
        <f>VLOOKUP(E9810,'customers'!A:C,3,FALSE)</f>
        <v>Consumer</v>
      </c>
      <c r="N9810" t="str">
        <f>VLOOKUP(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">
      <c r="A9811" t="s">
        <v>7595</v>
      </c>
      <c r="B9811" s="22">
        <v>41950</v>
      </c>
      <c r="C9811" s="22">
        <v>41954</v>
      </c>
      <c r="D9811" t="s">
        <v>11</v>
      </c>
      <c r="E9811" t="s">
        <v>796</v>
      </c>
      <c r="F9811" t="s">
        <v>186</v>
      </c>
      <c r="G9811">
        <v>25.92</v>
      </c>
      <c r="H9811">
        <v>5</v>
      </c>
      <c r="I9811">
        <v>0.2</v>
      </c>
      <c r="J9811" s="23">
        <v>9.0719999999999992</v>
      </c>
      <c r="K9811" t="str">
        <f>VLOOKUP(E9811,'customers'!A:C,1,FALSE)</f>
        <v>TB-21595</v>
      </c>
      <c r="L9811" t="str">
        <f>VLOOKUP(E9811,'customers'!A:C,2,FALSE)</f>
        <v>Troy Blackwell</v>
      </c>
      <c r="M9811" t="str">
        <f>VLOOKUP(E9811,'customers'!A:C,3,FALSE)</f>
        <v>Consumer</v>
      </c>
      <c r="N9811" t="str">
        <f>VLOOKUP(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">
      <c r="A9812" t="s">
        <v>7595</v>
      </c>
      <c r="B9812" s="22">
        <v>41950</v>
      </c>
      <c r="C9812" s="22">
        <v>41954</v>
      </c>
      <c r="D9812" t="s">
        <v>11</v>
      </c>
      <c r="E9812" t="s">
        <v>796</v>
      </c>
      <c r="F9812" t="s">
        <v>2112</v>
      </c>
      <c r="G9812">
        <v>120.768</v>
      </c>
      <c r="H9812">
        <v>4</v>
      </c>
      <c r="I9812">
        <v>0.2</v>
      </c>
      <c r="J9812" s="23">
        <v>9.0576000000000008</v>
      </c>
      <c r="K9812" t="str">
        <f>VLOOKUP(E9812,'customers'!A:C,1,FALSE)</f>
        <v>TB-21595</v>
      </c>
      <c r="L9812" t="str">
        <f>VLOOKUP(E9812,'customers'!A:C,2,FALSE)</f>
        <v>Troy Blackwell</v>
      </c>
      <c r="M9812" t="str">
        <f>VLOOKUP(E9812,'customers'!A:C,3,FALSE)</f>
        <v>Consumer</v>
      </c>
      <c r="N9812" t="str">
        <f>VLOOKUP(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">
      <c r="A9813" t="s">
        <v>7596</v>
      </c>
      <c r="B9813" s="22">
        <v>42701</v>
      </c>
      <c r="C9813" s="22">
        <v>42704</v>
      </c>
      <c r="D9813" t="s">
        <v>79</v>
      </c>
      <c r="E9813" t="s">
        <v>380</v>
      </c>
      <c r="F9813" t="s">
        <v>3402</v>
      </c>
      <c r="G9813">
        <v>25.92</v>
      </c>
      <c r="H9813">
        <v>4</v>
      </c>
      <c r="I9813">
        <v>0</v>
      </c>
      <c r="J9813" s="23">
        <v>12.441599999999999</v>
      </c>
      <c r="K9813" t="str">
        <f>VLOOKUP(E9813,'customers'!A:C,1,FALSE)</f>
        <v>CB-12025</v>
      </c>
      <c r="L9813" t="str">
        <f>VLOOKUP(E9813,'customers'!A:C,2,FALSE)</f>
        <v>Cassandra Brandow</v>
      </c>
      <c r="M9813" t="str">
        <f>VLOOKUP(E9813,'customers'!A:C,3,FALSE)</f>
        <v>Consumer</v>
      </c>
      <c r="N9813" t="str">
        <f>VLOOKUP(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">
      <c r="A9814" t="s">
        <v>7596</v>
      </c>
      <c r="B9814" s="22">
        <v>42701</v>
      </c>
      <c r="C9814" s="22">
        <v>42704</v>
      </c>
      <c r="D9814" t="s">
        <v>79</v>
      </c>
      <c r="E9814" t="s">
        <v>380</v>
      </c>
      <c r="F9814" t="s">
        <v>666</v>
      </c>
      <c r="G9814">
        <v>34.65</v>
      </c>
      <c r="H9814">
        <v>3</v>
      </c>
      <c r="I9814">
        <v>0</v>
      </c>
      <c r="J9814" s="23">
        <v>9.702</v>
      </c>
      <c r="K9814" t="str">
        <f>VLOOKUP(E9814,'customers'!A:C,1,FALSE)</f>
        <v>CB-12025</v>
      </c>
      <c r="L9814" t="str">
        <f>VLOOKUP(E9814,'customers'!A:C,2,FALSE)</f>
        <v>Cassandra Brandow</v>
      </c>
      <c r="M9814" t="str">
        <f>VLOOKUP(E9814,'customers'!A:C,3,FALSE)</f>
        <v>Consumer</v>
      </c>
      <c r="N9814" t="str">
        <f>VLOOKUP(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">
      <c r="A9815" t="s">
        <v>7596</v>
      </c>
      <c r="B9815" s="22">
        <v>42701</v>
      </c>
      <c r="C9815" s="22">
        <v>42704</v>
      </c>
      <c r="D9815" t="s">
        <v>79</v>
      </c>
      <c r="E9815" t="s">
        <v>380</v>
      </c>
      <c r="F9815" t="s">
        <v>1788</v>
      </c>
      <c r="G9815">
        <v>204.95</v>
      </c>
      <c r="H9815">
        <v>5</v>
      </c>
      <c r="I9815">
        <v>0</v>
      </c>
      <c r="J9815" s="23">
        <v>100.4255</v>
      </c>
      <c r="K9815" t="str">
        <f>VLOOKUP(E9815,'customers'!A:C,1,FALSE)</f>
        <v>CB-12025</v>
      </c>
      <c r="L9815" t="str">
        <f>VLOOKUP(E9815,'customers'!A:C,2,FALSE)</f>
        <v>Cassandra Brandow</v>
      </c>
      <c r="M9815" t="str">
        <f>VLOOKUP(E9815,'customers'!A:C,3,FALSE)</f>
        <v>Consumer</v>
      </c>
      <c r="N9815" t="str">
        <f>VLOOKUP(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">
      <c r="A9816" t="s">
        <v>7596</v>
      </c>
      <c r="B9816" s="22">
        <v>42701</v>
      </c>
      <c r="C9816" s="22">
        <v>42704</v>
      </c>
      <c r="D9816" t="s">
        <v>79</v>
      </c>
      <c r="E9816" t="s">
        <v>380</v>
      </c>
      <c r="F9816" t="s">
        <v>3354</v>
      </c>
      <c r="G9816">
        <v>79.95</v>
      </c>
      <c r="H9816">
        <v>5</v>
      </c>
      <c r="I9816">
        <v>0</v>
      </c>
      <c r="J9816" s="23">
        <v>38.375999999999998</v>
      </c>
      <c r="K9816" t="str">
        <f>VLOOKUP(E9816,'customers'!A:C,1,FALSE)</f>
        <v>CB-12025</v>
      </c>
      <c r="L9816" t="str">
        <f>VLOOKUP(E9816,'customers'!A:C,2,FALSE)</f>
        <v>Cassandra Brandow</v>
      </c>
      <c r="M9816" t="str">
        <f>VLOOKUP(E9816,'customers'!A:C,3,FALSE)</f>
        <v>Consumer</v>
      </c>
      <c r="N9816" t="str">
        <f>VLOOKUP(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">
      <c r="A9817" t="s">
        <v>7597</v>
      </c>
      <c r="B9817" s="22">
        <v>42163</v>
      </c>
      <c r="C9817" s="22">
        <v>42167</v>
      </c>
      <c r="D9817" t="s">
        <v>19</v>
      </c>
      <c r="E9817" t="s">
        <v>516</v>
      </c>
      <c r="F9817" t="s">
        <v>3117</v>
      </c>
      <c r="G9817">
        <v>173.488</v>
      </c>
      <c r="H9817">
        <v>7</v>
      </c>
      <c r="I9817">
        <v>0.2</v>
      </c>
      <c r="J9817" s="23">
        <v>54.215000000000003</v>
      </c>
      <c r="K9817" t="str">
        <f>VLOOKUP(E9817,'customers'!A:C,1,FALSE)</f>
        <v>AG-10495</v>
      </c>
      <c r="L9817" t="str">
        <f>VLOOKUP(E9817,'customers'!A:C,2,FALSE)</f>
        <v>Andrew Gjertsen</v>
      </c>
      <c r="M9817" t="str">
        <f>VLOOKUP(E9817,'customers'!A:C,3,FALSE)</f>
        <v>Corporate</v>
      </c>
      <c r="N9817" t="str">
        <f>VLOOKUP(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">
      <c r="A9818" t="s">
        <v>7597</v>
      </c>
      <c r="B9818" s="22">
        <v>42163</v>
      </c>
      <c r="C9818" s="22">
        <v>42167</v>
      </c>
      <c r="D9818" t="s">
        <v>19</v>
      </c>
      <c r="E9818" t="s">
        <v>516</v>
      </c>
      <c r="F9818" t="s">
        <v>1624</v>
      </c>
      <c r="G9818">
        <v>516.96</v>
      </c>
      <c r="H9818">
        <v>4</v>
      </c>
      <c r="I9818">
        <v>0.2</v>
      </c>
      <c r="J9818" s="23">
        <v>-6.4619999999999997</v>
      </c>
      <c r="K9818" t="str">
        <f>VLOOKUP(E9818,'customers'!A:C,1,FALSE)</f>
        <v>AG-10495</v>
      </c>
      <c r="L9818" t="str">
        <f>VLOOKUP(E9818,'customers'!A:C,2,FALSE)</f>
        <v>Andrew Gjertsen</v>
      </c>
      <c r="M9818" t="str">
        <f>VLOOKUP(E9818,'customers'!A:C,3,FALSE)</f>
        <v>Corporate</v>
      </c>
      <c r="N9818" t="str">
        <f>VLOOKUP(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">
      <c r="A9819" t="s">
        <v>7597</v>
      </c>
      <c r="B9819" s="22">
        <v>42163</v>
      </c>
      <c r="C9819" s="22">
        <v>42167</v>
      </c>
      <c r="D9819" t="s">
        <v>19</v>
      </c>
      <c r="E9819" t="s">
        <v>516</v>
      </c>
      <c r="F9819" t="s">
        <v>3498</v>
      </c>
      <c r="G9819">
        <v>173.208</v>
      </c>
      <c r="H9819">
        <v>7</v>
      </c>
      <c r="I9819">
        <v>0.2</v>
      </c>
      <c r="J9819" s="23">
        <v>45.467100000000002</v>
      </c>
      <c r="K9819" t="str">
        <f>VLOOKUP(E9819,'customers'!A:C,1,FALSE)</f>
        <v>AG-10495</v>
      </c>
      <c r="L9819" t="str">
        <f>VLOOKUP(E9819,'customers'!A:C,2,FALSE)</f>
        <v>Andrew Gjertsen</v>
      </c>
      <c r="M9819" t="str">
        <f>VLOOKUP(E9819,'customers'!A:C,3,FALSE)</f>
        <v>Corporate</v>
      </c>
      <c r="N9819" t="str">
        <f>VLOOKUP(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">
      <c r="A9820" t="s">
        <v>7597</v>
      </c>
      <c r="B9820" s="22">
        <v>42163</v>
      </c>
      <c r="C9820" s="22">
        <v>42167</v>
      </c>
      <c r="D9820" t="s">
        <v>19</v>
      </c>
      <c r="E9820" t="s">
        <v>516</v>
      </c>
      <c r="F9820" t="s">
        <v>898</v>
      </c>
      <c r="G9820">
        <v>4.4480000000000004</v>
      </c>
      <c r="H9820">
        <v>2</v>
      </c>
      <c r="I9820">
        <v>0.2</v>
      </c>
      <c r="J9820" s="23">
        <v>0.33360000000000001</v>
      </c>
      <c r="K9820" t="str">
        <f>VLOOKUP(E9820,'customers'!A:C,1,FALSE)</f>
        <v>AG-10495</v>
      </c>
      <c r="L9820" t="str">
        <f>VLOOKUP(E9820,'customers'!A:C,2,FALSE)</f>
        <v>Andrew Gjertsen</v>
      </c>
      <c r="M9820" t="str">
        <f>VLOOKUP(E9820,'customers'!A:C,3,FALSE)</f>
        <v>Corporate</v>
      </c>
      <c r="N9820" t="str">
        <f>VLOOKUP(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">
      <c r="A9821" t="s">
        <v>7597</v>
      </c>
      <c r="B9821" s="22">
        <v>42163</v>
      </c>
      <c r="C9821" s="22">
        <v>42167</v>
      </c>
      <c r="D9821" t="s">
        <v>19</v>
      </c>
      <c r="E9821" t="s">
        <v>516</v>
      </c>
      <c r="F9821" t="s">
        <v>4036</v>
      </c>
      <c r="G9821">
        <v>9</v>
      </c>
      <c r="H9821">
        <v>3</v>
      </c>
      <c r="I9821">
        <v>0.2</v>
      </c>
      <c r="J9821" s="23">
        <v>3.15</v>
      </c>
      <c r="K9821" t="str">
        <f>VLOOKUP(E9821,'customers'!A:C,1,FALSE)</f>
        <v>AG-10495</v>
      </c>
      <c r="L9821" t="str">
        <f>VLOOKUP(E9821,'customers'!A:C,2,FALSE)</f>
        <v>Andrew Gjertsen</v>
      </c>
      <c r="M9821" t="str">
        <f>VLOOKUP(E9821,'customers'!A:C,3,FALSE)</f>
        <v>Corporate</v>
      </c>
      <c r="N9821" t="str">
        <f>VLOOKUP(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">
      <c r="A9822" t="s">
        <v>7597</v>
      </c>
      <c r="B9822" s="22">
        <v>42163</v>
      </c>
      <c r="C9822" s="22">
        <v>42167</v>
      </c>
      <c r="D9822" t="s">
        <v>19</v>
      </c>
      <c r="E9822" t="s">
        <v>516</v>
      </c>
      <c r="F9822" t="s">
        <v>5213</v>
      </c>
      <c r="G9822">
        <v>42.24</v>
      </c>
      <c r="H9822">
        <v>10</v>
      </c>
      <c r="I9822">
        <v>0.2</v>
      </c>
      <c r="J9822" s="23">
        <v>13.2</v>
      </c>
      <c r="K9822" t="str">
        <f>VLOOKUP(E9822,'customers'!A:C,1,FALSE)</f>
        <v>AG-10495</v>
      </c>
      <c r="L9822" t="str">
        <f>VLOOKUP(E9822,'customers'!A:C,2,FALSE)</f>
        <v>Andrew Gjertsen</v>
      </c>
      <c r="M9822" t="str">
        <f>VLOOKUP(E9822,'customers'!A:C,3,FALSE)</f>
        <v>Corporate</v>
      </c>
      <c r="N9822" t="str">
        <f>VLOOKUP(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">
      <c r="A9823" t="s">
        <v>7597</v>
      </c>
      <c r="B9823" s="22">
        <v>42163</v>
      </c>
      <c r="C9823" s="22">
        <v>42167</v>
      </c>
      <c r="D9823" t="s">
        <v>19</v>
      </c>
      <c r="E9823" t="s">
        <v>516</v>
      </c>
      <c r="F9823" t="s">
        <v>947</v>
      </c>
      <c r="G9823">
        <v>18.263999999999999</v>
      </c>
      <c r="H9823">
        <v>2</v>
      </c>
      <c r="I9823">
        <v>0.7</v>
      </c>
      <c r="J9823" s="23">
        <v>-13.393599999999999</v>
      </c>
      <c r="K9823" t="str">
        <f>VLOOKUP(E9823,'customers'!A:C,1,FALSE)</f>
        <v>AG-10495</v>
      </c>
      <c r="L9823" t="str">
        <f>VLOOKUP(E9823,'customers'!A:C,2,FALSE)</f>
        <v>Andrew Gjertsen</v>
      </c>
      <c r="M9823" t="str">
        <f>VLOOKUP(E9823,'customers'!A:C,3,FALSE)</f>
        <v>Corporate</v>
      </c>
      <c r="N9823" t="str">
        <f>VLOOKUP(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">
      <c r="A9824" t="s">
        <v>7598</v>
      </c>
      <c r="B9824" s="22">
        <v>41866</v>
      </c>
      <c r="C9824" s="22">
        <v>41870</v>
      </c>
      <c r="D9824" t="s">
        <v>19</v>
      </c>
      <c r="E9824" t="s">
        <v>923</v>
      </c>
      <c r="F9824" t="s">
        <v>1103</v>
      </c>
      <c r="G9824">
        <v>152.91</v>
      </c>
      <c r="H9824">
        <v>3</v>
      </c>
      <c r="I9824">
        <v>0</v>
      </c>
      <c r="J9824" s="23">
        <v>42.814799999999998</v>
      </c>
      <c r="K9824" t="str">
        <f>VLOOKUP(E9824,'customers'!A:C,1,FALSE)</f>
        <v>BD-11605</v>
      </c>
      <c r="L9824" t="str">
        <f>VLOOKUP(E9824,'customers'!A:C,2,FALSE)</f>
        <v>Brian Dahlen</v>
      </c>
      <c r="M9824" t="str">
        <f>VLOOKUP(E9824,'customers'!A:C,3,FALSE)</f>
        <v>Consumer</v>
      </c>
      <c r="N9824" t="str">
        <f>VLOOKUP(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">
      <c r="A9825" t="s">
        <v>7598</v>
      </c>
      <c r="B9825" s="22">
        <v>41866</v>
      </c>
      <c r="C9825" s="22">
        <v>41870</v>
      </c>
      <c r="D9825" t="s">
        <v>19</v>
      </c>
      <c r="E9825" t="s">
        <v>923</v>
      </c>
      <c r="F9825" t="s">
        <v>2426</v>
      </c>
      <c r="G9825">
        <v>92.94</v>
      </c>
      <c r="H9825">
        <v>3</v>
      </c>
      <c r="I9825">
        <v>0</v>
      </c>
      <c r="J9825" s="23">
        <v>41.823</v>
      </c>
      <c r="K9825" t="str">
        <f>VLOOKUP(E9825,'customers'!A:C,1,FALSE)</f>
        <v>BD-11605</v>
      </c>
      <c r="L9825" t="str">
        <f>VLOOKUP(E9825,'customers'!A:C,2,FALSE)</f>
        <v>Brian Dahlen</v>
      </c>
      <c r="M9825" t="str">
        <f>VLOOKUP(E9825,'customers'!A:C,3,FALSE)</f>
        <v>Consumer</v>
      </c>
      <c r="N9825" t="str">
        <f>VLOOKUP(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">
      <c r="A9826" t="s">
        <v>7598</v>
      </c>
      <c r="B9826" s="22">
        <v>41866</v>
      </c>
      <c r="C9826" s="22">
        <v>41870</v>
      </c>
      <c r="D9826" t="s">
        <v>19</v>
      </c>
      <c r="E9826" t="s">
        <v>923</v>
      </c>
      <c r="F9826" t="s">
        <v>163</v>
      </c>
      <c r="G9826">
        <v>17.856000000000002</v>
      </c>
      <c r="H9826">
        <v>4</v>
      </c>
      <c r="I9826">
        <v>0.2</v>
      </c>
      <c r="J9826" s="23">
        <v>6.2496</v>
      </c>
      <c r="K9826" t="str">
        <f>VLOOKUP(E9826,'customers'!A:C,1,FALSE)</f>
        <v>BD-11605</v>
      </c>
      <c r="L9826" t="str">
        <f>VLOOKUP(E9826,'customers'!A:C,2,FALSE)</f>
        <v>Brian Dahlen</v>
      </c>
      <c r="M9826" t="str">
        <f>VLOOKUP(E9826,'customers'!A:C,3,FALSE)</f>
        <v>Consumer</v>
      </c>
      <c r="N9826" t="str">
        <f>VLOOKUP(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">
      <c r="A9827" t="s">
        <v>7598</v>
      </c>
      <c r="B9827" s="22">
        <v>41866</v>
      </c>
      <c r="C9827" s="22">
        <v>41870</v>
      </c>
      <c r="D9827" t="s">
        <v>19</v>
      </c>
      <c r="E9827" t="s">
        <v>923</v>
      </c>
      <c r="F9827" t="s">
        <v>1263</v>
      </c>
      <c r="G9827">
        <v>46.44</v>
      </c>
      <c r="H9827">
        <v>3</v>
      </c>
      <c r="I9827">
        <v>0.2</v>
      </c>
      <c r="J9827" s="23">
        <v>15.093</v>
      </c>
      <c r="K9827" t="str">
        <f>VLOOKUP(E9827,'customers'!A:C,1,FALSE)</f>
        <v>BD-11605</v>
      </c>
      <c r="L9827" t="str">
        <f>VLOOKUP(E9827,'customers'!A:C,2,FALSE)</f>
        <v>Brian Dahlen</v>
      </c>
      <c r="M9827" t="str">
        <f>VLOOKUP(E9827,'customers'!A:C,3,FALSE)</f>
        <v>Consumer</v>
      </c>
      <c r="N9827" t="str">
        <f>VLOOKUP(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">
      <c r="A9828" t="s">
        <v>7598</v>
      </c>
      <c r="B9828" s="22">
        <v>41866</v>
      </c>
      <c r="C9828" s="22">
        <v>41870</v>
      </c>
      <c r="D9828" t="s">
        <v>19</v>
      </c>
      <c r="E9828" t="s">
        <v>923</v>
      </c>
      <c r="F9828" t="s">
        <v>2805</v>
      </c>
      <c r="G9828">
        <v>195.136</v>
      </c>
      <c r="H9828">
        <v>4</v>
      </c>
      <c r="I9828">
        <v>0.2</v>
      </c>
      <c r="J9828" s="23">
        <v>-12.196</v>
      </c>
      <c r="K9828" t="str">
        <f>VLOOKUP(E9828,'customers'!A:C,1,FALSE)</f>
        <v>BD-11605</v>
      </c>
      <c r="L9828" t="str">
        <f>VLOOKUP(E9828,'customers'!A:C,2,FALSE)</f>
        <v>Brian Dahlen</v>
      </c>
      <c r="M9828" t="str">
        <f>VLOOKUP(E9828,'customers'!A:C,3,FALSE)</f>
        <v>Consumer</v>
      </c>
      <c r="N9828" t="str">
        <f>VLOOKUP(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">
      <c r="A9829" t="s">
        <v>7599</v>
      </c>
      <c r="B9829" s="22">
        <v>42905</v>
      </c>
      <c r="C9829" s="22">
        <v>42912</v>
      </c>
      <c r="D9829" t="s">
        <v>19</v>
      </c>
      <c r="E9829" t="s">
        <v>184</v>
      </c>
      <c r="F9829" t="s">
        <v>1138</v>
      </c>
      <c r="G9829">
        <v>129.30000000000001</v>
      </c>
      <c r="H9829">
        <v>2</v>
      </c>
      <c r="I9829">
        <v>0</v>
      </c>
      <c r="J9829" s="23">
        <v>6.4649999999999999</v>
      </c>
      <c r="K9829" t="str">
        <f>VLOOKUP(E9829,'customers'!A:C,1,FALSE)</f>
        <v>JS-15685</v>
      </c>
      <c r="L9829" t="str">
        <f>VLOOKUP(E9829,'customers'!A:C,2,FALSE)</f>
        <v>Jim Sink</v>
      </c>
      <c r="M9829" t="str">
        <f>VLOOKUP(E9829,'customers'!A:C,3,FALSE)</f>
        <v>Corporate</v>
      </c>
      <c r="N9829" t="str">
        <f>VLOOKUP(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">
      <c r="A9830" t="s">
        <v>7599</v>
      </c>
      <c r="B9830" s="22">
        <v>42905</v>
      </c>
      <c r="C9830" s="22">
        <v>42912</v>
      </c>
      <c r="D9830" t="s">
        <v>19</v>
      </c>
      <c r="E9830" t="s">
        <v>184</v>
      </c>
      <c r="F9830" t="s">
        <v>1105</v>
      </c>
      <c r="G9830">
        <v>11.568</v>
      </c>
      <c r="H9830">
        <v>3</v>
      </c>
      <c r="I9830">
        <v>0.2</v>
      </c>
      <c r="J9830" s="23">
        <v>3.7595999999999998</v>
      </c>
      <c r="K9830" t="str">
        <f>VLOOKUP(E9830,'customers'!A:C,1,FALSE)</f>
        <v>JS-15685</v>
      </c>
      <c r="L9830" t="str">
        <f>VLOOKUP(E9830,'customers'!A:C,2,FALSE)</f>
        <v>Jim Sink</v>
      </c>
      <c r="M9830" t="str">
        <f>VLOOKUP(E9830,'customers'!A:C,3,FALSE)</f>
        <v>Corporate</v>
      </c>
      <c r="N9830" t="str">
        <f>VLOOKUP(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">
      <c r="A9831" t="s">
        <v>7600</v>
      </c>
      <c r="B9831" s="22">
        <v>42932</v>
      </c>
      <c r="C9831" s="22">
        <v>42939</v>
      </c>
      <c r="D9831" t="s">
        <v>19</v>
      </c>
      <c r="E9831" t="s">
        <v>759</v>
      </c>
      <c r="F9831" t="s">
        <v>87</v>
      </c>
      <c r="G9831">
        <v>242.352</v>
      </c>
      <c r="H9831">
        <v>3</v>
      </c>
      <c r="I9831">
        <v>0.2</v>
      </c>
      <c r="J9831" s="23">
        <v>15.147</v>
      </c>
      <c r="K9831" t="str">
        <f>VLOOKUP(E9831,'customers'!A:C,1,FALSE)</f>
        <v>NF-18385</v>
      </c>
      <c r="L9831" t="str">
        <f>VLOOKUP(E9831,'customers'!A:C,2,FALSE)</f>
        <v>Natalie Fritzler</v>
      </c>
      <c r="M9831" t="str">
        <f>VLOOKUP(E9831,'customers'!A:C,3,FALSE)</f>
        <v>Consumer</v>
      </c>
      <c r="N9831" t="str">
        <f>VLOOKUP(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">
      <c r="A9832" t="s">
        <v>7601</v>
      </c>
      <c r="B9832" s="22">
        <v>41989</v>
      </c>
      <c r="C9832" s="22">
        <v>41991</v>
      </c>
      <c r="D9832" t="s">
        <v>11</v>
      </c>
      <c r="E9832" t="s">
        <v>1114</v>
      </c>
      <c r="F9832" t="s">
        <v>3155</v>
      </c>
      <c r="G9832">
        <v>319.96800000000002</v>
      </c>
      <c r="H9832">
        <v>4</v>
      </c>
      <c r="I9832">
        <v>0.2</v>
      </c>
      <c r="J9832" s="23">
        <v>95.990399999999994</v>
      </c>
      <c r="K9832" t="str">
        <f>VLOOKUP(E9832,'customers'!A:C,1,FALSE)</f>
        <v>SC-20305</v>
      </c>
      <c r="L9832" t="str">
        <f>VLOOKUP(E9832,'customers'!A:C,2,FALSE)</f>
        <v>Sean Christensen</v>
      </c>
      <c r="M9832" t="str">
        <f>VLOOKUP(E9832,'customers'!A:C,3,FALSE)</f>
        <v>Consumer</v>
      </c>
      <c r="N9832" t="str">
        <f>VLOOKUP(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">
      <c r="A9833" t="s">
        <v>7601</v>
      </c>
      <c r="B9833" s="22">
        <v>41989</v>
      </c>
      <c r="C9833" s="22">
        <v>41991</v>
      </c>
      <c r="D9833" t="s">
        <v>11</v>
      </c>
      <c r="E9833" t="s">
        <v>1114</v>
      </c>
      <c r="F9833" t="s">
        <v>113</v>
      </c>
      <c r="G9833">
        <v>8.6240000000000006</v>
      </c>
      <c r="H9833">
        <v>7</v>
      </c>
      <c r="I9833">
        <v>0.6</v>
      </c>
      <c r="J9833" s="23">
        <v>-2.5872000000000002</v>
      </c>
      <c r="K9833" t="str">
        <f>VLOOKUP(E9833,'customers'!A:C,1,FALSE)</f>
        <v>SC-20305</v>
      </c>
      <c r="L9833" t="str">
        <f>VLOOKUP(E9833,'customers'!A:C,2,FALSE)</f>
        <v>Sean Christensen</v>
      </c>
      <c r="M9833" t="str">
        <f>VLOOKUP(E9833,'customers'!A:C,3,FALSE)</f>
        <v>Consumer</v>
      </c>
      <c r="N9833" t="str">
        <f>VLOOKUP(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">
      <c r="A9834" t="s">
        <v>7602</v>
      </c>
      <c r="B9834" s="22">
        <v>41777</v>
      </c>
      <c r="C9834" s="22">
        <v>41781</v>
      </c>
      <c r="D9834" t="s">
        <v>11</v>
      </c>
      <c r="E9834" t="s">
        <v>3450</v>
      </c>
      <c r="F9834" t="s">
        <v>2332</v>
      </c>
      <c r="G9834">
        <v>3.984</v>
      </c>
      <c r="H9834">
        <v>1</v>
      </c>
      <c r="I9834">
        <v>0.2</v>
      </c>
      <c r="J9834" s="23">
        <v>1.4441999999999999</v>
      </c>
      <c r="K9834" t="str">
        <f>VLOOKUP(E9834,'customers'!A:C,1,FALSE)</f>
        <v>GA-14515</v>
      </c>
      <c r="L9834" t="str">
        <f>VLOOKUP(E9834,'customers'!A:C,2,FALSE)</f>
        <v>George Ashbrook</v>
      </c>
      <c r="M9834" t="str">
        <f>VLOOKUP(E9834,'customers'!A:C,3,FALSE)</f>
        <v>Consumer</v>
      </c>
      <c r="N9834" t="str">
        <f>VLOOKUP(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">
      <c r="A9835" t="s">
        <v>7603</v>
      </c>
      <c r="B9835" s="22">
        <v>42992</v>
      </c>
      <c r="C9835" s="22">
        <v>42997</v>
      </c>
      <c r="D9835" t="s">
        <v>19</v>
      </c>
      <c r="E9835" t="s">
        <v>1743</v>
      </c>
      <c r="F9835" t="s">
        <v>539</v>
      </c>
      <c r="G9835">
        <v>895.94399999999996</v>
      </c>
      <c r="H9835">
        <v>7</v>
      </c>
      <c r="I9835">
        <v>0.2</v>
      </c>
      <c r="J9835" s="23">
        <v>190.38810000000001</v>
      </c>
      <c r="K9835" t="str">
        <f>VLOOKUP(E9835,'customers'!A:C,1,FALSE)</f>
        <v>CY-12745</v>
      </c>
      <c r="L9835" t="str">
        <f>VLOOKUP(E9835,'customers'!A:C,2,FALSE)</f>
        <v>Craig Yedwab</v>
      </c>
      <c r="M9835" t="str">
        <f>VLOOKUP(E9835,'customers'!A:C,3,FALSE)</f>
        <v>Corporate</v>
      </c>
      <c r="N9835" t="str">
        <f>VLOOKUP(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">
      <c r="A9836" t="s">
        <v>7604</v>
      </c>
      <c r="B9836" s="22">
        <v>42653</v>
      </c>
      <c r="C9836" s="22">
        <v>42655</v>
      </c>
      <c r="D9836" t="s">
        <v>79</v>
      </c>
      <c r="E9836" t="s">
        <v>2884</v>
      </c>
      <c r="F9836" t="s">
        <v>3606</v>
      </c>
      <c r="G9836">
        <v>14</v>
      </c>
      <c r="H9836">
        <v>4</v>
      </c>
      <c r="I9836">
        <v>0.6</v>
      </c>
      <c r="J9836" s="23">
        <v>-6.3</v>
      </c>
      <c r="K9836" t="str">
        <f>VLOOKUP(E9836,'customers'!A:C,1,FALSE)</f>
        <v>WB-21850</v>
      </c>
      <c r="L9836" t="str">
        <f>VLOOKUP(E9836,'customers'!A:C,2,FALSE)</f>
        <v>William Brown</v>
      </c>
      <c r="M9836" t="str">
        <f>VLOOKUP(E9836,'customers'!A:C,3,FALSE)</f>
        <v>Consumer</v>
      </c>
      <c r="N9836" t="str">
        <f>VLOOKUP(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">
      <c r="A9837" t="s">
        <v>7604</v>
      </c>
      <c r="B9837" s="22">
        <v>42653</v>
      </c>
      <c r="C9837" s="22">
        <v>42655</v>
      </c>
      <c r="D9837" t="s">
        <v>79</v>
      </c>
      <c r="E9837" t="s">
        <v>2884</v>
      </c>
      <c r="F9837" t="s">
        <v>1700</v>
      </c>
      <c r="G9837">
        <v>16.391999999999999</v>
      </c>
      <c r="H9837">
        <v>2</v>
      </c>
      <c r="I9837">
        <v>0.8</v>
      </c>
      <c r="J9837" s="23">
        <v>-26.2272</v>
      </c>
      <c r="K9837" t="str">
        <f>VLOOKUP(E9837,'customers'!A:C,1,FALSE)</f>
        <v>WB-21850</v>
      </c>
      <c r="L9837" t="str">
        <f>VLOOKUP(E9837,'customers'!A:C,2,FALSE)</f>
        <v>William Brown</v>
      </c>
      <c r="M9837" t="str">
        <f>VLOOKUP(E9837,'customers'!A:C,3,FALSE)</f>
        <v>Consumer</v>
      </c>
      <c r="N9837" t="str">
        <f>VLOOKUP(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">
      <c r="A9838" t="s">
        <v>7605</v>
      </c>
      <c r="B9838" s="22">
        <v>42638</v>
      </c>
      <c r="C9838" s="22">
        <v>42644</v>
      </c>
      <c r="D9838" t="s">
        <v>19</v>
      </c>
      <c r="E9838" t="s">
        <v>1301</v>
      </c>
      <c r="F9838" t="s">
        <v>1780</v>
      </c>
      <c r="G9838">
        <v>10.9</v>
      </c>
      <c r="H9838">
        <v>5</v>
      </c>
      <c r="I9838">
        <v>0</v>
      </c>
      <c r="J9838" s="23">
        <v>5.1230000000000002</v>
      </c>
      <c r="K9838" t="str">
        <f>VLOOKUP(E9838,'customers'!A:C,1,FALSE)</f>
        <v>DL-12865</v>
      </c>
      <c r="L9838" t="str">
        <f>VLOOKUP(E9838,'customers'!A:C,2,FALSE)</f>
        <v>Dan Lawera</v>
      </c>
      <c r="M9838" t="str">
        <f>VLOOKUP(E9838,'customers'!A:C,3,FALSE)</f>
        <v>Consumer</v>
      </c>
      <c r="N9838" t="str">
        <f>VLOOKUP(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">
      <c r="A9839" t="s">
        <v>7605</v>
      </c>
      <c r="B9839" s="22">
        <v>42638</v>
      </c>
      <c r="C9839" s="22">
        <v>42644</v>
      </c>
      <c r="D9839" t="s">
        <v>19</v>
      </c>
      <c r="E9839" t="s">
        <v>1301</v>
      </c>
      <c r="F9839" t="s">
        <v>860</v>
      </c>
      <c r="G9839">
        <v>29.6</v>
      </c>
      <c r="H9839">
        <v>2</v>
      </c>
      <c r="I9839">
        <v>0</v>
      </c>
      <c r="J9839" s="23">
        <v>14.8</v>
      </c>
      <c r="K9839" t="str">
        <f>VLOOKUP(E9839,'customers'!A:C,1,FALSE)</f>
        <v>DL-12865</v>
      </c>
      <c r="L9839" t="str">
        <f>VLOOKUP(E9839,'customers'!A:C,2,FALSE)</f>
        <v>Dan Lawera</v>
      </c>
      <c r="M9839" t="str">
        <f>VLOOKUP(E9839,'customers'!A:C,3,FALSE)</f>
        <v>Consumer</v>
      </c>
      <c r="N9839" t="str">
        <f>VLOOKUP(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">
      <c r="A9840" t="s">
        <v>7605</v>
      </c>
      <c r="B9840" s="22">
        <v>42638</v>
      </c>
      <c r="C9840" s="22">
        <v>42644</v>
      </c>
      <c r="D9840" t="s">
        <v>19</v>
      </c>
      <c r="E9840" t="s">
        <v>1301</v>
      </c>
      <c r="F9840" t="s">
        <v>2575</v>
      </c>
      <c r="G9840">
        <v>4.9800000000000004</v>
      </c>
      <c r="H9840">
        <v>1</v>
      </c>
      <c r="I9840">
        <v>0</v>
      </c>
      <c r="J9840" s="23">
        <v>2.2907999999999999</v>
      </c>
      <c r="K9840" t="str">
        <f>VLOOKUP(E9840,'customers'!A:C,1,FALSE)</f>
        <v>DL-12865</v>
      </c>
      <c r="L9840" t="str">
        <f>VLOOKUP(E9840,'customers'!A:C,2,FALSE)</f>
        <v>Dan Lawera</v>
      </c>
      <c r="M9840" t="str">
        <f>VLOOKUP(E9840,'customers'!A:C,3,FALSE)</f>
        <v>Consumer</v>
      </c>
      <c r="N9840" t="str">
        <f>VLOOKUP(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">
      <c r="A9841" t="s">
        <v>7605</v>
      </c>
      <c r="B9841" s="22">
        <v>42638</v>
      </c>
      <c r="C9841" s="22">
        <v>42644</v>
      </c>
      <c r="D9841" t="s">
        <v>19</v>
      </c>
      <c r="E9841" t="s">
        <v>1301</v>
      </c>
      <c r="F9841" t="s">
        <v>4747</v>
      </c>
      <c r="G9841">
        <v>479.976</v>
      </c>
      <c r="H9841">
        <v>3</v>
      </c>
      <c r="I9841">
        <v>0.2</v>
      </c>
      <c r="J9841" s="23">
        <v>161.99189999999999</v>
      </c>
      <c r="K9841" t="str">
        <f>VLOOKUP(E9841,'customers'!A:C,1,FALSE)</f>
        <v>DL-12865</v>
      </c>
      <c r="L9841" t="str">
        <f>VLOOKUP(E9841,'customers'!A:C,2,FALSE)</f>
        <v>Dan Lawera</v>
      </c>
      <c r="M9841" t="str">
        <f>VLOOKUP(E9841,'customers'!A:C,3,FALSE)</f>
        <v>Consumer</v>
      </c>
      <c r="N9841" t="str">
        <f>VLOOKUP(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">
      <c r="A9842" t="s">
        <v>7605</v>
      </c>
      <c r="B9842" s="22">
        <v>42638</v>
      </c>
      <c r="C9842" s="22">
        <v>42644</v>
      </c>
      <c r="D9842" t="s">
        <v>19</v>
      </c>
      <c r="E9842" t="s">
        <v>1301</v>
      </c>
      <c r="F9842" t="s">
        <v>4919</v>
      </c>
      <c r="G9842">
        <v>44.735999999999997</v>
      </c>
      <c r="H9842">
        <v>8</v>
      </c>
      <c r="I9842">
        <v>0.2</v>
      </c>
      <c r="J9842" s="23">
        <v>4.4736000000000002</v>
      </c>
      <c r="K9842" t="str">
        <f>VLOOKUP(E9842,'customers'!A:C,1,FALSE)</f>
        <v>DL-12865</v>
      </c>
      <c r="L9842" t="str">
        <f>VLOOKUP(E9842,'customers'!A:C,2,FALSE)</f>
        <v>Dan Lawera</v>
      </c>
      <c r="M9842" t="str">
        <f>VLOOKUP(E9842,'customers'!A:C,3,FALSE)</f>
        <v>Consumer</v>
      </c>
      <c r="N9842" t="str">
        <f>VLOOKUP(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">
      <c r="A9843" t="s">
        <v>7605</v>
      </c>
      <c r="B9843" s="22">
        <v>42638</v>
      </c>
      <c r="C9843" s="22">
        <v>42644</v>
      </c>
      <c r="D9843" t="s">
        <v>19</v>
      </c>
      <c r="E9843" t="s">
        <v>1301</v>
      </c>
      <c r="F9843" t="s">
        <v>1763</v>
      </c>
      <c r="G9843">
        <v>5.76</v>
      </c>
      <c r="H9843">
        <v>2</v>
      </c>
      <c r="I9843">
        <v>0</v>
      </c>
      <c r="J9843" s="23">
        <v>1.6704000000000001</v>
      </c>
      <c r="K9843" t="str">
        <f>VLOOKUP(E9843,'customers'!A:C,1,FALSE)</f>
        <v>DL-12865</v>
      </c>
      <c r="L9843" t="str">
        <f>VLOOKUP(E9843,'customers'!A:C,2,FALSE)</f>
        <v>Dan Lawera</v>
      </c>
      <c r="M9843" t="str">
        <f>VLOOKUP(E9843,'customers'!A:C,3,FALSE)</f>
        <v>Consumer</v>
      </c>
      <c r="N9843" t="str">
        <f>VLOOKUP(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">
      <c r="A9844" t="s">
        <v>7605</v>
      </c>
      <c r="B9844" s="22">
        <v>42638</v>
      </c>
      <c r="C9844" s="22">
        <v>42644</v>
      </c>
      <c r="D9844" t="s">
        <v>19</v>
      </c>
      <c r="E9844" t="s">
        <v>1301</v>
      </c>
      <c r="F9844" t="s">
        <v>1375</v>
      </c>
      <c r="G9844">
        <v>483.13600000000002</v>
      </c>
      <c r="H9844">
        <v>4</v>
      </c>
      <c r="I9844">
        <v>0.2</v>
      </c>
      <c r="J9844" s="23">
        <v>60.392000000000003</v>
      </c>
      <c r="K9844" t="str">
        <f>VLOOKUP(E9844,'customers'!A:C,1,FALSE)</f>
        <v>DL-12865</v>
      </c>
      <c r="L9844" t="str">
        <f>VLOOKUP(E9844,'customers'!A:C,2,FALSE)</f>
        <v>Dan Lawera</v>
      </c>
      <c r="M9844" t="str">
        <f>VLOOKUP(E9844,'customers'!A:C,3,FALSE)</f>
        <v>Consumer</v>
      </c>
      <c r="N9844" t="str">
        <f>VLOOKUP(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">
      <c r="A9845" t="s">
        <v>7606</v>
      </c>
      <c r="B9845" s="22">
        <v>41793</v>
      </c>
      <c r="C9845" s="22">
        <v>41796</v>
      </c>
      <c r="D9845" t="s">
        <v>79</v>
      </c>
      <c r="E9845" t="s">
        <v>3699</v>
      </c>
      <c r="F9845" t="s">
        <v>2575</v>
      </c>
      <c r="G9845">
        <v>15.936</v>
      </c>
      <c r="H9845">
        <v>4</v>
      </c>
      <c r="I9845">
        <v>0.2</v>
      </c>
      <c r="J9845" s="23">
        <v>5.1791999999999998</v>
      </c>
      <c r="K9845" t="str">
        <f>VLOOKUP(E9845,'customers'!A:C,1,FALSE)</f>
        <v>RE-19450</v>
      </c>
      <c r="L9845" t="str">
        <f>VLOOKUP(E9845,'customers'!A:C,2,FALSE)</f>
        <v>Richard Eichhorn</v>
      </c>
      <c r="M9845" t="str">
        <f>VLOOKUP(E9845,'customers'!A:C,3,FALSE)</f>
        <v>Consumer</v>
      </c>
      <c r="N9845" t="str">
        <f>VLOOKUP(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">
      <c r="A9846" t="s">
        <v>7606</v>
      </c>
      <c r="B9846" s="22">
        <v>41793</v>
      </c>
      <c r="C9846" s="22">
        <v>41796</v>
      </c>
      <c r="D9846" t="s">
        <v>79</v>
      </c>
      <c r="E9846" t="s">
        <v>3699</v>
      </c>
      <c r="F9846" t="s">
        <v>1020</v>
      </c>
      <c r="G9846">
        <v>61.543999999999997</v>
      </c>
      <c r="H9846">
        <v>7</v>
      </c>
      <c r="I9846">
        <v>0.6</v>
      </c>
      <c r="J9846" s="23">
        <v>-40.003599999999999</v>
      </c>
      <c r="K9846" t="str">
        <f>VLOOKUP(E9846,'customers'!A:C,1,FALSE)</f>
        <v>RE-19450</v>
      </c>
      <c r="L9846" t="str">
        <f>VLOOKUP(E9846,'customers'!A:C,2,FALSE)</f>
        <v>Richard Eichhorn</v>
      </c>
      <c r="M9846" t="str">
        <f>VLOOKUP(E9846,'customers'!A:C,3,FALSE)</f>
        <v>Consumer</v>
      </c>
      <c r="N9846" t="str">
        <f>VLOOKUP(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">
      <c r="A9847" t="s">
        <v>7606</v>
      </c>
      <c r="B9847" s="22">
        <v>41793</v>
      </c>
      <c r="C9847" s="22">
        <v>41796</v>
      </c>
      <c r="D9847" t="s">
        <v>79</v>
      </c>
      <c r="E9847" t="s">
        <v>3699</v>
      </c>
      <c r="F9847" t="s">
        <v>2531</v>
      </c>
      <c r="G9847">
        <v>132.696</v>
      </c>
      <c r="H9847">
        <v>3</v>
      </c>
      <c r="I9847">
        <v>0.2</v>
      </c>
      <c r="J9847" s="23">
        <v>9.9521999999999995</v>
      </c>
      <c r="K9847" t="str">
        <f>VLOOKUP(E9847,'customers'!A:C,1,FALSE)</f>
        <v>RE-19450</v>
      </c>
      <c r="L9847" t="str">
        <f>VLOOKUP(E9847,'customers'!A:C,2,FALSE)</f>
        <v>Richard Eichhorn</v>
      </c>
      <c r="M9847" t="str">
        <f>VLOOKUP(E9847,'customers'!A:C,3,FALSE)</f>
        <v>Consumer</v>
      </c>
      <c r="N9847" t="str">
        <f>VLOOKUP(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">
      <c r="A9848" t="s">
        <v>7607</v>
      </c>
      <c r="B9848" s="22">
        <v>42980</v>
      </c>
      <c r="C9848" s="22">
        <v>42982</v>
      </c>
      <c r="D9848" t="s">
        <v>11</v>
      </c>
      <c r="E9848" t="s">
        <v>5218</v>
      </c>
      <c r="F9848" t="s">
        <v>56</v>
      </c>
      <c r="G9848">
        <v>43.1</v>
      </c>
      <c r="H9848">
        <v>5</v>
      </c>
      <c r="I9848">
        <v>0</v>
      </c>
      <c r="J9848" s="23">
        <v>11.206</v>
      </c>
      <c r="K9848" t="str">
        <f>VLOOKUP(E9848,'customers'!A:C,1,FALSE)</f>
        <v>MH-17290</v>
      </c>
      <c r="L9848" t="str">
        <f>VLOOKUP(E9848,'customers'!A:C,2,FALSE)</f>
        <v>Marc Harrigan</v>
      </c>
      <c r="M9848" t="str">
        <f>VLOOKUP(E9848,'customers'!A:C,3,FALSE)</f>
        <v>Home Office</v>
      </c>
      <c r="N9848" t="str">
        <f>VLOOKUP(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">
      <c r="A9849" t="s">
        <v>7607</v>
      </c>
      <c r="B9849" s="22">
        <v>42980</v>
      </c>
      <c r="C9849" s="22">
        <v>42982</v>
      </c>
      <c r="D9849" t="s">
        <v>11</v>
      </c>
      <c r="E9849" t="s">
        <v>5218</v>
      </c>
      <c r="F9849" t="s">
        <v>1567</v>
      </c>
      <c r="G9849">
        <v>511.5</v>
      </c>
      <c r="H9849">
        <v>5</v>
      </c>
      <c r="I9849">
        <v>0</v>
      </c>
      <c r="J9849" s="23">
        <v>132.99</v>
      </c>
      <c r="K9849" t="str">
        <f>VLOOKUP(E9849,'customers'!A:C,1,FALSE)</f>
        <v>MH-17290</v>
      </c>
      <c r="L9849" t="str">
        <f>VLOOKUP(E9849,'customers'!A:C,2,FALSE)</f>
        <v>Marc Harrigan</v>
      </c>
      <c r="M9849" t="str">
        <f>VLOOKUP(E9849,'customers'!A:C,3,FALSE)</f>
        <v>Home Office</v>
      </c>
      <c r="N9849" t="str">
        <f>VLOOKUP(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">
      <c r="A9850" t="s">
        <v>7607</v>
      </c>
      <c r="B9850" s="22">
        <v>42980</v>
      </c>
      <c r="C9850" s="22">
        <v>42982</v>
      </c>
      <c r="D9850" t="s">
        <v>11</v>
      </c>
      <c r="E9850" t="s">
        <v>5218</v>
      </c>
      <c r="F9850" t="s">
        <v>1710</v>
      </c>
      <c r="G9850">
        <v>147.91999999999999</v>
      </c>
      <c r="H9850">
        <v>5</v>
      </c>
      <c r="I9850">
        <v>0.2</v>
      </c>
      <c r="J9850" s="23">
        <v>46.225000000000001</v>
      </c>
      <c r="K9850" t="str">
        <f>VLOOKUP(E9850,'customers'!A:C,1,FALSE)</f>
        <v>MH-17290</v>
      </c>
      <c r="L9850" t="str">
        <f>VLOOKUP(E9850,'customers'!A:C,2,FALSE)</f>
        <v>Marc Harrigan</v>
      </c>
      <c r="M9850" t="str">
        <f>VLOOKUP(E9850,'customers'!A:C,3,FALSE)</f>
        <v>Home Office</v>
      </c>
      <c r="N9850" t="str">
        <f>VLOOKUP(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">
      <c r="A9851" t="s">
        <v>7608</v>
      </c>
      <c r="B9851" s="22">
        <v>41741</v>
      </c>
      <c r="C9851" s="22">
        <v>41747</v>
      </c>
      <c r="D9851" t="s">
        <v>19</v>
      </c>
      <c r="E9851" t="s">
        <v>2700</v>
      </c>
      <c r="F9851" t="s">
        <v>4121</v>
      </c>
      <c r="G9851">
        <v>39.68</v>
      </c>
      <c r="H9851">
        <v>2</v>
      </c>
      <c r="I9851">
        <v>0</v>
      </c>
      <c r="J9851" s="23">
        <v>16.268799999999999</v>
      </c>
      <c r="K9851" t="str">
        <f>VLOOKUP(E9851,'customers'!A:C,1,FALSE)</f>
        <v>EH-13765</v>
      </c>
      <c r="L9851" t="str">
        <f>VLOOKUP(E9851,'customers'!A:C,2,FALSE)</f>
        <v>Edward Hooks</v>
      </c>
      <c r="M9851" t="str">
        <f>VLOOKUP(E9851,'customers'!A:C,3,FALSE)</f>
        <v>Corporate</v>
      </c>
      <c r="N9851" t="str">
        <f>VLOOKUP(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">
      <c r="A9852" t="s">
        <v>7609</v>
      </c>
      <c r="B9852" s="22">
        <v>42492</v>
      </c>
      <c r="C9852" s="22">
        <v>42496</v>
      </c>
      <c r="D9852" t="s">
        <v>19</v>
      </c>
      <c r="E9852" t="s">
        <v>2700</v>
      </c>
      <c r="F9852" t="s">
        <v>1108</v>
      </c>
      <c r="G9852">
        <v>12.56</v>
      </c>
      <c r="H9852">
        <v>2</v>
      </c>
      <c r="I9852">
        <v>0</v>
      </c>
      <c r="J9852" s="23">
        <v>4.0191999999999997</v>
      </c>
      <c r="K9852" t="str">
        <f>VLOOKUP(E9852,'customers'!A:C,1,FALSE)</f>
        <v>EH-13765</v>
      </c>
      <c r="L9852" t="str">
        <f>VLOOKUP(E9852,'customers'!A:C,2,FALSE)</f>
        <v>Edward Hooks</v>
      </c>
      <c r="M9852" t="str">
        <f>VLOOKUP(E9852,'customers'!A:C,3,FALSE)</f>
        <v>Corporate</v>
      </c>
      <c r="N9852" t="str">
        <f>VLOOKUP(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">
      <c r="A9853" t="s">
        <v>7609</v>
      </c>
      <c r="B9853" s="22">
        <v>42492</v>
      </c>
      <c r="C9853" s="22">
        <v>42496</v>
      </c>
      <c r="D9853" t="s">
        <v>19</v>
      </c>
      <c r="E9853" t="s">
        <v>2700</v>
      </c>
      <c r="F9853" t="s">
        <v>889</v>
      </c>
      <c r="G9853">
        <v>90.48</v>
      </c>
      <c r="H9853">
        <v>3</v>
      </c>
      <c r="I9853">
        <v>0.2</v>
      </c>
      <c r="J9853" s="23">
        <v>33.93</v>
      </c>
      <c r="K9853" t="str">
        <f>VLOOKUP(E9853,'customers'!A:C,1,FALSE)</f>
        <v>EH-13765</v>
      </c>
      <c r="L9853" t="str">
        <f>VLOOKUP(E9853,'customers'!A:C,2,FALSE)</f>
        <v>Edward Hooks</v>
      </c>
      <c r="M9853" t="str">
        <f>VLOOKUP(E9853,'customers'!A:C,3,FALSE)</f>
        <v>Corporate</v>
      </c>
      <c r="N9853" t="str">
        <f>VLOOKUP(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">
      <c r="A9854" t="s">
        <v>7609</v>
      </c>
      <c r="B9854" s="22">
        <v>42492</v>
      </c>
      <c r="C9854" s="22">
        <v>42496</v>
      </c>
      <c r="D9854" t="s">
        <v>19</v>
      </c>
      <c r="E9854" t="s">
        <v>2700</v>
      </c>
      <c r="F9854" t="s">
        <v>2783</v>
      </c>
      <c r="G9854">
        <v>13.08</v>
      </c>
      <c r="H9854">
        <v>2</v>
      </c>
      <c r="I9854">
        <v>0</v>
      </c>
      <c r="J9854" s="23">
        <v>6.0167999999999999</v>
      </c>
      <c r="K9854" t="str">
        <f>VLOOKUP(E9854,'customers'!A:C,1,FALSE)</f>
        <v>EH-13765</v>
      </c>
      <c r="L9854" t="str">
        <f>VLOOKUP(E9854,'customers'!A:C,2,FALSE)</f>
        <v>Edward Hooks</v>
      </c>
      <c r="M9854" t="str">
        <f>VLOOKUP(E9854,'customers'!A:C,3,FALSE)</f>
        <v>Corporate</v>
      </c>
      <c r="N9854" t="str">
        <f>VLOOKUP(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">
      <c r="A9855" t="s">
        <v>7609</v>
      </c>
      <c r="B9855" s="22">
        <v>42492</v>
      </c>
      <c r="C9855" s="22">
        <v>42496</v>
      </c>
      <c r="D9855" t="s">
        <v>19</v>
      </c>
      <c r="E9855" t="s">
        <v>2700</v>
      </c>
      <c r="F9855" t="s">
        <v>1218</v>
      </c>
      <c r="G9855">
        <v>214.7</v>
      </c>
      <c r="H9855">
        <v>5</v>
      </c>
      <c r="I9855">
        <v>0</v>
      </c>
      <c r="J9855" s="23">
        <v>83.733000000000004</v>
      </c>
      <c r="K9855" t="str">
        <f>VLOOKUP(E9855,'customers'!A:C,1,FALSE)</f>
        <v>EH-13765</v>
      </c>
      <c r="L9855" t="str">
        <f>VLOOKUP(E9855,'customers'!A:C,2,FALSE)</f>
        <v>Edward Hooks</v>
      </c>
      <c r="M9855" t="str">
        <f>VLOOKUP(E9855,'customers'!A:C,3,FALSE)</f>
        <v>Corporate</v>
      </c>
      <c r="N9855" t="str">
        <f>VLOOKUP(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">
      <c r="A9856" t="s">
        <v>7610</v>
      </c>
      <c r="B9856" s="22">
        <v>42905</v>
      </c>
      <c r="C9856" s="22">
        <v>42909</v>
      </c>
      <c r="D9856" t="s">
        <v>19</v>
      </c>
      <c r="E9856" t="s">
        <v>3450</v>
      </c>
      <c r="F9856" t="s">
        <v>4255</v>
      </c>
      <c r="G9856">
        <v>50.32</v>
      </c>
      <c r="H9856">
        <v>4</v>
      </c>
      <c r="I9856">
        <v>0</v>
      </c>
      <c r="J9856" s="23">
        <v>21.134399999999999</v>
      </c>
      <c r="K9856" t="str">
        <f>VLOOKUP(E9856,'customers'!A:C,1,FALSE)</f>
        <v>GA-14515</v>
      </c>
      <c r="L9856" t="str">
        <f>VLOOKUP(E9856,'customers'!A:C,2,FALSE)</f>
        <v>George Ashbrook</v>
      </c>
      <c r="M9856" t="str">
        <f>VLOOKUP(E9856,'customers'!A:C,3,FALSE)</f>
        <v>Consumer</v>
      </c>
      <c r="N9856" t="str">
        <f>VLOOKUP(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">
      <c r="A9857" t="s">
        <v>7610</v>
      </c>
      <c r="B9857" s="22">
        <v>42905</v>
      </c>
      <c r="C9857" s="22">
        <v>42909</v>
      </c>
      <c r="D9857" t="s">
        <v>19</v>
      </c>
      <c r="E9857" t="s">
        <v>3450</v>
      </c>
      <c r="F9857" t="s">
        <v>3745</v>
      </c>
      <c r="G9857">
        <v>24.56</v>
      </c>
      <c r="H9857">
        <v>2</v>
      </c>
      <c r="I9857">
        <v>0</v>
      </c>
      <c r="J9857" s="23">
        <v>11.543200000000001</v>
      </c>
      <c r="K9857" t="str">
        <f>VLOOKUP(E9857,'customers'!A:C,1,FALSE)</f>
        <v>GA-14515</v>
      </c>
      <c r="L9857" t="str">
        <f>VLOOKUP(E9857,'customers'!A:C,2,FALSE)</f>
        <v>George Ashbrook</v>
      </c>
      <c r="M9857" t="str">
        <f>VLOOKUP(E9857,'customers'!A:C,3,FALSE)</f>
        <v>Consumer</v>
      </c>
      <c r="N9857" t="str">
        <f>VLOOKUP(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">
      <c r="A9858" t="s">
        <v>7611</v>
      </c>
      <c r="B9858" s="22">
        <v>41949</v>
      </c>
      <c r="C9858" s="22">
        <v>41954</v>
      </c>
      <c r="D9858" t="s">
        <v>19</v>
      </c>
      <c r="E9858" t="s">
        <v>3450</v>
      </c>
      <c r="F9858" t="s">
        <v>124</v>
      </c>
      <c r="G9858">
        <v>43.68</v>
      </c>
      <c r="H9858">
        <v>6</v>
      </c>
      <c r="I9858">
        <v>0</v>
      </c>
      <c r="J9858" s="23">
        <v>20.9664</v>
      </c>
      <c r="K9858" t="str">
        <f>VLOOKUP(E9858,'customers'!A:C,1,FALSE)</f>
        <v>GA-14515</v>
      </c>
      <c r="L9858" t="str">
        <f>VLOOKUP(E9858,'customers'!A:C,2,FALSE)</f>
        <v>George Ashbrook</v>
      </c>
      <c r="M9858" t="str">
        <f>VLOOKUP(E9858,'customers'!A:C,3,FALSE)</f>
        <v>Consumer</v>
      </c>
      <c r="N9858" t="str">
        <f>VLOOKUP(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">
      <c r="A9859" t="s">
        <v>7612</v>
      </c>
      <c r="B9859" s="22">
        <v>42089</v>
      </c>
      <c r="C9859" s="22">
        <v>42093</v>
      </c>
      <c r="D9859" t="s">
        <v>19</v>
      </c>
      <c r="E9859" t="s">
        <v>1003</v>
      </c>
      <c r="F9859" t="s">
        <v>823</v>
      </c>
      <c r="G9859">
        <v>3393.68</v>
      </c>
      <c r="H9859">
        <v>8</v>
      </c>
      <c r="I9859">
        <v>0</v>
      </c>
      <c r="J9859" s="23">
        <v>610.86239999999998</v>
      </c>
      <c r="K9859" t="str">
        <f>VLOOKUP(E9859,'customers'!A:C,1,FALSE)</f>
        <v>EB-13840</v>
      </c>
      <c r="L9859" t="str">
        <f>VLOOKUP(E9859,'customers'!A:C,2,FALSE)</f>
        <v>Ellis Ballard</v>
      </c>
      <c r="M9859" t="str">
        <f>VLOOKUP(E9859,'customers'!A:C,3,FALSE)</f>
        <v>Corporate</v>
      </c>
      <c r="N9859" t="str">
        <f>VLOOKUP(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">
      <c r="A9860" t="s">
        <v>7613</v>
      </c>
      <c r="B9860" s="22">
        <v>42749</v>
      </c>
      <c r="C9860" s="22">
        <v>42755</v>
      </c>
      <c r="D9860" t="s">
        <v>19</v>
      </c>
      <c r="E9860" t="s">
        <v>1652</v>
      </c>
      <c r="F9860" t="s">
        <v>304</v>
      </c>
      <c r="G9860">
        <v>67.400000000000006</v>
      </c>
      <c r="H9860">
        <v>5</v>
      </c>
      <c r="I9860">
        <v>0</v>
      </c>
      <c r="J9860" s="23">
        <v>17.524000000000001</v>
      </c>
      <c r="K9860" t="str">
        <f>VLOOKUP(E9860,'customers'!A:C,1,FALSE)</f>
        <v>HR-14770</v>
      </c>
      <c r="L9860" t="str">
        <f>VLOOKUP(E9860,'customers'!A:C,2,FALSE)</f>
        <v>Hallie Redmond</v>
      </c>
      <c r="M9860" t="str">
        <f>VLOOKUP(E9860,'customers'!A:C,3,FALSE)</f>
        <v>Home Office</v>
      </c>
      <c r="N9860" t="str">
        <f>VLOOKUP(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">
      <c r="A9861" t="s">
        <v>7613</v>
      </c>
      <c r="B9861" s="22">
        <v>42749</v>
      </c>
      <c r="C9861" s="22">
        <v>42755</v>
      </c>
      <c r="D9861" t="s">
        <v>19</v>
      </c>
      <c r="E9861" t="s">
        <v>1652</v>
      </c>
      <c r="F9861" t="s">
        <v>499</v>
      </c>
      <c r="G9861">
        <v>2.52</v>
      </c>
      <c r="H9861">
        <v>2</v>
      </c>
      <c r="I9861">
        <v>0</v>
      </c>
      <c r="J9861" s="23">
        <v>0.1008</v>
      </c>
      <c r="K9861" t="str">
        <f>VLOOKUP(E9861,'customers'!A:C,1,FALSE)</f>
        <v>HR-14770</v>
      </c>
      <c r="L9861" t="str">
        <f>VLOOKUP(E9861,'customers'!A:C,2,FALSE)</f>
        <v>Hallie Redmond</v>
      </c>
      <c r="M9861" t="str">
        <f>VLOOKUP(E9861,'customers'!A:C,3,FALSE)</f>
        <v>Home Office</v>
      </c>
      <c r="N9861" t="str">
        <f>VLOOKUP(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">
      <c r="A9862" t="s">
        <v>7613</v>
      </c>
      <c r="B9862" s="22">
        <v>42749</v>
      </c>
      <c r="C9862" s="22">
        <v>42755</v>
      </c>
      <c r="D9862" t="s">
        <v>19</v>
      </c>
      <c r="E9862" t="s">
        <v>1652</v>
      </c>
      <c r="F9862" t="s">
        <v>2328</v>
      </c>
      <c r="G9862">
        <v>67.8</v>
      </c>
      <c r="H9862">
        <v>4</v>
      </c>
      <c r="I9862">
        <v>0</v>
      </c>
      <c r="J9862" s="23">
        <v>1.3560000000000001</v>
      </c>
      <c r="K9862" t="str">
        <f>VLOOKUP(E9862,'customers'!A:C,1,FALSE)</f>
        <v>HR-14770</v>
      </c>
      <c r="L9862" t="str">
        <f>VLOOKUP(E9862,'customers'!A:C,2,FALSE)</f>
        <v>Hallie Redmond</v>
      </c>
      <c r="M9862" t="str">
        <f>VLOOKUP(E9862,'customers'!A:C,3,FALSE)</f>
        <v>Home Office</v>
      </c>
      <c r="N9862" t="str">
        <f>VLOOKUP(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">
      <c r="A9863" t="s">
        <v>7613</v>
      </c>
      <c r="B9863" s="22">
        <v>42749</v>
      </c>
      <c r="C9863" s="22">
        <v>42755</v>
      </c>
      <c r="D9863" t="s">
        <v>19</v>
      </c>
      <c r="E9863" t="s">
        <v>1652</v>
      </c>
      <c r="F9863" t="s">
        <v>2704</v>
      </c>
      <c r="G9863">
        <v>18.760000000000002</v>
      </c>
      <c r="H9863">
        <v>2</v>
      </c>
      <c r="I9863">
        <v>0</v>
      </c>
      <c r="J9863" s="23">
        <v>5.2527999999999997</v>
      </c>
      <c r="K9863" t="str">
        <f>VLOOKUP(E9863,'customers'!A:C,1,FALSE)</f>
        <v>HR-14770</v>
      </c>
      <c r="L9863" t="str">
        <f>VLOOKUP(E9863,'customers'!A:C,2,FALSE)</f>
        <v>Hallie Redmond</v>
      </c>
      <c r="M9863" t="str">
        <f>VLOOKUP(E9863,'customers'!A:C,3,FALSE)</f>
        <v>Home Office</v>
      </c>
      <c r="N9863" t="str">
        <f>VLOOKUP(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">
      <c r="A9864" t="s">
        <v>7613</v>
      </c>
      <c r="B9864" s="22">
        <v>42749</v>
      </c>
      <c r="C9864" s="22">
        <v>42755</v>
      </c>
      <c r="D9864" t="s">
        <v>19</v>
      </c>
      <c r="E9864" t="s">
        <v>1652</v>
      </c>
      <c r="F9864" t="s">
        <v>854</v>
      </c>
      <c r="G9864">
        <v>12.12</v>
      </c>
      <c r="H9864">
        <v>4</v>
      </c>
      <c r="I9864">
        <v>0</v>
      </c>
      <c r="J9864" s="23">
        <v>2.5451999999999999</v>
      </c>
      <c r="K9864" t="str">
        <f>VLOOKUP(E9864,'customers'!A:C,1,FALSE)</f>
        <v>HR-14770</v>
      </c>
      <c r="L9864" t="str">
        <f>VLOOKUP(E9864,'customers'!A:C,2,FALSE)</f>
        <v>Hallie Redmond</v>
      </c>
      <c r="M9864" t="str">
        <f>VLOOKUP(E9864,'customers'!A:C,3,FALSE)</f>
        <v>Home Office</v>
      </c>
      <c r="N9864" t="str">
        <f>VLOOKUP(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">
      <c r="A9865" t="s">
        <v>7613</v>
      </c>
      <c r="B9865" s="22">
        <v>42749</v>
      </c>
      <c r="C9865" s="22">
        <v>42755</v>
      </c>
      <c r="D9865" t="s">
        <v>19</v>
      </c>
      <c r="E9865" t="s">
        <v>1652</v>
      </c>
      <c r="F9865" t="s">
        <v>1591</v>
      </c>
      <c r="G9865">
        <v>11.34</v>
      </c>
      <c r="H9865">
        <v>1</v>
      </c>
      <c r="I9865">
        <v>0</v>
      </c>
      <c r="J9865" s="23">
        <v>5.5566000000000004</v>
      </c>
      <c r="K9865" t="str">
        <f>VLOOKUP(E9865,'customers'!A:C,1,FALSE)</f>
        <v>HR-14770</v>
      </c>
      <c r="L9865" t="str">
        <f>VLOOKUP(E9865,'customers'!A:C,2,FALSE)</f>
        <v>Hallie Redmond</v>
      </c>
      <c r="M9865" t="str">
        <f>VLOOKUP(E9865,'customers'!A:C,3,FALSE)</f>
        <v>Home Office</v>
      </c>
      <c r="N9865" t="str">
        <f>VLOOKUP(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">
      <c r="A9866" t="s">
        <v>7613</v>
      </c>
      <c r="B9866" s="22">
        <v>42749</v>
      </c>
      <c r="C9866" s="22">
        <v>42755</v>
      </c>
      <c r="D9866" t="s">
        <v>19</v>
      </c>
      <c r="E9866" t="s">
        <v>1652</v>
      </c>
      <c r="F9866" t="s">
        <v>494</v>
      </c>
      <c r="G9866">
        <v>159.80000000000001</v>
      </c>
      <c r="H9866">
        <v>4</v>
      </c>
      <c r="I9866">
        <v>0</v>
      </c>
      <c r="J9866" s="23">
        <v>70.311999999999998</v>
      </c>
      <c r="K9866" t="str">
        <f>VLOOKUP(E9866,'customers'!A:C,1,FALSE)</f>
        <v>HR-14770</v>
      </c>
      <c r="L9866" t="str">
        <f>VLOOKUP(E9866,'customers'!A:C,2,FALSE)</f>
        <v>Hallie Redmond</v>
      </c>
      <c r="M9866" t="str">
        <f>VLOOKUP(E9866,'customers'!A:C,3,FALSE)</f>
        <v>Home Office</v>
      </c>
      <c r="N9866" t="str">
        <f>VLOOKUP(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">
      <c r="A9867" t="s">
        <v>7613</v>
      </c>
      <c r="B9867" s="22">
        <v>42749</v>
      </c>
      <c r="C9867" s="22">
        <v>42755</v>
      </c>
      <c r="D9867" t="s">
        <v>19</v>
      </c>
      <c r="E9867" t="s">
        <v>1652</v>
      </c>
      <c r="F9867" t="s">
        <v>2687</v>
      </c>
      <c r="G9867">
        <v>18.96</v>
      </c>
      <c r="H9867">
        <v>2</v>
      </c>
      <c r="I9867">
        <v>0</v>
      </c>
      <c r="J9867" s="23">
        <v>8.532</v>
      </c>
      <c r="K9867" t="str">
        <f>VLOOKUP(E9867,'customers'!A:C,1,FALSE)</f>
        <v>HR-14770</v>
      </c>
      <c r="L9867" t="str">
        <f>VLOOKUP(E9867,'customers'!A:C,2,FALSE)</f>
        <v>Hallie Redmond</v>
      </c>
      <c r="M9867" t="str">
        <f>VLOOKUP(E9867,'customers'!A:C,3,FALSE)</f>
        <v>Home Office</v>
      </c>
      <c r="N9867" t="str">
        <f>VLOOKUP(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">
      <c r="A9868" t="s">
        <v>7614</v>
      </c>
      <c r="B9868" s="22">
        <v>42089</v>
      </c>
      <c r="C9868" s="22">
        <v>42091</v>
      </c>
      <c r="D9868" t="s">
        <v>11</v>
      </c>
      <c r="E9868" t="s">
        <v>1929</v>
      </c>
      <c r="F9868" t="s">
        <v>3576</v>
      </c>
      <c r="G9868">
        <v>1085.42</v>
      </c>
      <c r="H9868">
        <v>7</v>
      </c>
      <c r="I9868">
        <v>0</v>
      </c>
      <c r="J9868" s="23">
        <v>282.20920000000001</v>
      </c>
      <c r="K9868" t="str">
        <f>VLOOKUP(E9868,'customers'!A:C,1,FALSE)</f>
        <v>SM-20950</v>
      </c>
      <c r="L9868" t="str">
        <f>VLOOKUP(E9868,'customers'!A:C,2,FALSE)</f>
        <v>Suzanne McNair</v>
      </c>
      <c r="M9868" t="str">
        <f>VLOOKUP(E9868,'customers'!A:C,3,FALSE)</f>
        <v>Corporate</v>
      </c>
      <c r="N9868" t="str">
        <f>VLOOKUP(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">
      <c r="A9869" t="s">
        <v>7614</v>
      </c>
      <c r="B9869" s="22">
        <v>42089</v>
      </c>
      <c r="C9869" s="22">
        <v>42091</v>
      </c>
      <c r="D9869" t="s">
        <v>11</v>
      </c>
      <c r="E9869" t="s">
        <v>1929</v>
      </c>
      <c r="F9869" t="s">
        <v>3867</v>
      </c>
      <c r="G9869">
        <v>13.11</v>
      </c>
      <c r="H9869">
        <v>3</v>
      </c>
      <c r="I9869">
        <v>0</v>
      </c>
      <c r="J9869" s="23">
        <v>3.4085999999999999</v>
      </c>
      <c r="K9869" t="str">
        <f>VLOOKUP(E9869,'customers'!A:C,1,FALSE)</f>
        <v>SM-20950</v>
      </c>
      <c r="L9869" t="str">
        <f>VLOOKUP(E9869,'customers'!A:C,2,FALSE)</f>
        <v>Suzanne McNair</v>
      </c>
      <c r="M9869" t="str">
        <f>VLOOKUP(E9869,'customers'!A:C,3,FALSE)</f>
        <v>Corporate</v>
      </c>
      <c r="N9869" t="str">
        <f>VLOOKUP(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">
      <c r="A9870" t="s">
        <v>7615</v>
      </c>
      <c r="B9870" s="22">
        <v>41944</v>
      </c>
      <c r="C9870" s="22">
        <v>41946</v>
      </c>
      <c r="D9870" t="s">
        <v>79</v>
      </c>
      <c r="E9870" t="s">
        <v>441</v>
      </c>
      <c r="F9870" t="s">
        <v>1218</v>
      </c>
      <c r="G9870">
        <v>68.703999999999994</v>
      </c>
      <c r="H9870">
        <v>2</v>
      </c>
      <c r="I9870">
        <v>0.2</v>
      </c>
      <c r="J9870" s="23">
        <v>16.3172</v>
      </c>
      <c r="K9870" t="str">
        <f>VLOOKUP(E9870,'customers'!A:C,1,FALSE)</f>
        <v>EA-14035</v>
      </c>
      <c r="L9870" t="str">
        <f>VLOOKUP(E9870,'customers'!A:C,2,FALSE)</f>
        <v>Erin Ashbrook</v>
      </c>
      <c r="M9870" t="str">
        <f>VLOOKUP(E9870,'customers'!A:C,3,FALSE)</f>
        <v>Corporate</v>
      </c>
      <c r="N9870" t="str">
        <f>VLOOKUP(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">
      <c r="A9871" t="s">
        <v>7615</v>
      </c>
      <c r="B9871" s="22">
        <v>41944</v>
      </c>
      <c r="C9871" s="22">
        <v>41946</v>
      </c>
      <c r="D9871" t="s">
        <v>79</v>
      </c>
      <c r="E9871" t="s">
        <v>441</v>
      </c>
      <c r="F9871" t="s">
        <v>4188</v>
      </c>
      <c r="G9871">
        <v>3.1320000000000001</v>
      </c>
      <c r="H9871">
        <v>2</v>
      </c>
      <c r="I9871">
        <v>0.7</v>
      </c>
      <c r="J9871" s="23">
        <v>-2.61</v>
      </c>
      <c r="K9871" t="str">
        <f>VLOOKUP(E9871,'customers'!A:C,1,FALSE)</f>
        <v>EA-14035</v>
      </c>
      <c r="L9871" t="str">
        <f>VLOOKUP(E9871,'customers'!A:C,2,FALSE)</f>
        <v>Erin Ashbrook</v>
      </c>
      <c r="M9871" t="str">
        <f>VLOOKUP(E9871,'customers'!A:C,3,FALSE)</f>
        <v>Corporate</v>
      </c>
      <c r="N9871" t="str">
        <f>VLOOKUP(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">
      <c r="A9872" t="s">
        <v>7615</v>
      </c>
      <c r="B9872" s="22">
        <v>41944</v>
      </c>
      <c r="C9872" s="22">
        <v>41946</v>
      </c>
      <c r="D9872" t="s">
        <v>79</v>
      </c>
      <c r="E9872" t="s">
        <v>441</v>
      </c>
      <c r="F9872" t="s">
        <v>890</v>
      </c>
      <c r="G9872">
        <v>22.428000000000001</v>
      </c>
      <c r="H9872">
        <v>3</v>
      </c>
      <c r="I9872">
        <v>0.7</v>
      </c>
      <c r="J9872" s="23">
        <v>-17.942399999999999</v>
      </c>
      <c r="K9872" t="str">
        <f>VLOOKUP(E9872,'customers'!A:C,1,FALSE)</f>
        <v>EA-14035</v>
      </c>
      <c r="L9872" t="str">
        <f>VLOOKUP(E9872,'customers'!A:C,2,FALSE)</f>
        <v>Erin Ashbrook</v>
      </c>
      <c r="M9872" t="str">
        <f>VLOOKUP(E9872,'customers'!A:C,3,FALSE)</f>
        <v>Corporate</v>
      </c>
      <c r="N9872" t="str">
        <f>VLOOKUP(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">
      <c r="A9873" t="s">
        <v>7616</v>
      </c>
      <c r="B9873" s="22">
        <v>43014</v>
      </c>
      <c r="C9873" s="22">
        <v>43014</v>
      </c>
      <c r="D9873" t="s">
        <v>654</v>
      </c>
      <c r="E9873" t="s">
        <v>3986</v>
      </c>
      <c r="F9873" t="s">
        <v>506</v>
      </c>
      <c r="G9873">
        <v>290.33600000000001</v>
      </c>
      <c r="H9873">
        <v>2</v>
      </c>
      <c r="I9873">
        <v>0.2</v>
      </c>
      <c r="J9873" s="23">
        <v>32.662799999999997</v>
      </c>
      <c r="K9873" t="str">
        <f>VLOOKUP(E9873,'customers'!A:C,1,FALSE)</f>
        <v>MH-17455</v>
      </c>
      <c r="L9873" t="str">
        <f>VLOOKUP(E9873,'customers'!A:C,2,FALSE)</f>
        <v>Mark Hamilton</v>
      </c>
      <c r="M9873" t="str">
        <f>VLOOKUP(E9873,'customers'!A:C,3,FALSE)</f>
        <v>Consumer</v>
      </c>
      <c r="N9873" t="str">
        <f>VLOOKUP(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">
      <c r="A9874" t="s">
        <v>7616</v>
      </c>
      <c r="B9874" s="22">
        <v>43014</v>
      </c>
      <c r="C9874" s="22">
        <v>43014</v>
      </c>
      <c r="D9874" t="s">
        <v>654</v>
      </c>
      <c r="E9874" t="s">
        <v>3986</v>
      </c>
      <c r="F9874" t="s">
        <v>1673</v>
      </c>
      <c r="G9874">
        <v>19.152000000000001</v>
      </c>
      <c r="H9874">
        <v>2</v>
      </c>
      <c r="I9874">
        <v>0.2</v>
      </c>
      <c r="J9874" s="23">
        <v>1.1970000000000001</v>
      </c>
      <c r="K9874" t="str">
        <f>VLOOKUP(E9874,'customers'!A:C,1,FALSE)</f>
        <v>MH-17455</v>
      </c>
      <c r="L9874" t="str">
        <f>VLOOKUP(E9874,'customers'!A:C,2,FALSE)</f>
        <v>Mark Hamilton</v>
      </c>
      <c r="M9874" t="str">
        <f>VLOOKUP(E9874,'customers'!A:C,3,FALSE)</f>
        <v>Consumer</v>
      </c>
      <c r="N9874" t="str">
        <f>VLOOKUP(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">
      <c r="A9875" t="s">
        <v>7617</v>
      </c>
      <c r="B9875" s="22">
        <v>42714</v>
      </c>
      <c r="C9875" s="22">
        <v>42718</v>
      </c>
      <c r="D9875" t="s">
        <v>19</v>
      </c>
      <c r="E9875" t="s">
        <v>1607</v>
      </c>
      <c r="F9875" t="s">
        <v>3850</v>
      </c>
      <c r="G9875">
        <v>6.48</v>
      </c>
      <c r="H9875">
        <v>1</v>
      </c>
      <c r="I9875">
        <v>0</v>
      </c>
      <c r="J9875" s="23">
        <v>3.1103999999999998</v>
      </c>
      <c r="K9875" t="str">
        <f>VLOOKUP(E9875,'customers'!A:C,1,FALSE)</f>
        <v>SL-20155</v>
      </c>
      <c r="L9875" t="str">
        <f>VLOOKUP(E9875,'customers'!A:C,2,FALSE)</f>
        <v>Sara Luxemburg</v>
      </c>
      <c r="M9875" t="str">
        <f>VLOOKUP(E9875,'customers'!A:C,3,FALSE)</f>
        <v>Home Office</v>
      </c>
      <c r="N9875" t="str">
        <f>VLOOKUP(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">
      <c r="A9876" t="s">
        <v>7618</v>
      </c>
      <c r="B9876" s="22">
        <v>42635</v>
      </c>
      <c r="C9876" s="22">
        <v>42637</v>
      </c>
      <c r="D9876" t="s">
        <v>11</v>
      </c>
      <c r="E9876" t="s">
        <v>2196</v>
      </c>
      <c r="F9876" t="s">
        <v>1891</v>
      </c>
      <c r="G9876">
        <v>63.968000000000004</v>
      </c>
      <c r="H9876">
        <v>2</v>
      </c>
      <c r="I9876">
        <v>0.2</v>
      </c>
      <c r="J9876" s="23">
        <v>19.989999999999998</v>
      </c>
      <c r="K9876" t="str">
        <f>VLOOKUP(E9876,'customers'!A:C,1,FALSE)</f>
        <v>NP-18685</v>
      </c>
      <c r="L9876" t="str">
        <f>VLOOKUP(E9876,'customers'!A:C,2,FALSE)</f>
        <v>Nora Pelletier</v>
      </c>
      <c r="M9876" t="str">
        <f>VLOOKUP(E9876,'customers'!A:C,3,FALSE)</f>
        <v>Home Office</v>
      </c>
      <c r="N9876" t="str">
        <f>VLOOKUP(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">
      <c r="A9877" t="s">
        <v>7619</v>
      </c>
      <c r="B9877" s="22">
        <v>42367</v>
      </c>
      <c r="C9877" s="22">
        <v>42374</v>
      </c>
      <c r="D9877" t="s">
        <v>19</v>
      </c>
      <c r="E9877" t="s">
        <v>727</v>
      </c>
      <c r="F9877" t="s">
        <v>7108</v>
      </c>
      <c r="G9877">
        <v>6.36</v>
      </c>
      <c r="H9877">
        <v>2</v>
      </c>
      <c r="I9877">
        <v>0</v>
      </c>
      <c r="J9877" s="23">
        <v>6.3600000000000004E-2</v>
      </c>
      <c r="K9877" t="str">
        <f>VLOOKUP(E9877,'customers'!A:C,1,FALSE)</f>
        <v>RF-19840</v>
      </c>
      <c r="L9877" t="str">
        <f>VLOOKUP(E9877,'customers'!A:C,2,FALSE)</f>
        <v>Roy Französisch</v>
      </c>
      <c r="M9877" t="str">
        <f>VLOOKUP(E9877,'customers'!A:C,3,FALSE)</f>
        <v>Consumer</v>
      </c>
      <c r="N9877" t="str">
        <f>VLOOKUP(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">
      <c r="A9878" t="s">
        <v>7620</v>
      </c>
      <c r="B9878" s="22">
        <v>42845</v>
      </c>
      <c r="C9878" s="22">
        <v>42846</v>
      </c>
      <c r="D9878" t="s">
        <v>79</v>
      </c>
      <c r="E9878" t="s">
        <v>2551</v>
      </c>
      <c r="F9878" t="s">
        <v>2851</v>
      </c>
      <c r="G9878">
        <v>848.54399999999998</v>
      </c>
      <c r="H9878">
        <v>4</v>
      </c>
      <c r="I9878">
        <v>0.2</v>
      </c>
      <c r="J9878" s="23">
        <v>-21.2136</v>
      </c>
      <c r="K9878" t="str">
        <f>VLOOKUP(E9878,'customers'!A:C,1,FALSE)</f>
        <v>BE-11455</v>
      </c>
      <c r="L9878" t="str">
        <f>VLOOKUP(E9878,'customers'!A:C,2,FALSE)</f>
        <v>Brad Eason</v>
      </c>
      <c r="M9878" t="str">
        <f>VLOOKUP(E9878,'customers'!A:C,3,FALSE)</f>
        <v>Home Office</v>
      </c>
      <c r="N9878" t="str">
        <f>VLOOKUP(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">
      <c r="A9879" t="s">
        <v>7620</v>
      </c>
      <c r="B9879" s="22">
        <v>42845</v>
      </c>
      <c r="C9879" s="22">
        <v>42846</v>
      </c>
      <c r="D9879" t="s">
        <v>79</v>
      </c>
      <c r="E9879" t="s">
        <v>2551</v>
      </c>
      <c r="F9879" t="s">
        <v>3607</v>
      </c>
      <c r="G9879">
        <v>8.6999999999999993</v>
      </c>
      <c r="H9879">
        <v>5</v>
      </c>
      <c r="I9879">
        <v>0.7</v>
      </c>
      <c r="J9879" s="23">
        <v>-6.38</v>
      </c>
      <c r="K9879" t="str">
        <f>VLOOKUP(E9879,'customers'!A:C,1,FALSE)</f>
        <v>BE-11455</v>
      </c>
      <c r="L9879" t="str">
        <f>VLOOKUP(E9879,'customers'!A:C,2,FALSE)</f>
        <v>Brad Eason</v>
      </c>
      <c r="M9879" t="str">
        <f>VLOOKUP(E9879,'customers'!A:C,3,FALSE)</f>
        <v>Home Office</v>
      </c>
      <c r="N9879" t="str">
        <f>VLOOKUP(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">
      <c r="A9880" t="s">
        <v>7620</v>
      </c>
      <c r="B9880" s="22">
        <v>42845</v>
      </c>
      <c r="C9880" s="22">
        <v>42846</v>
      </c>
      <c r="D9880" t="s">
        <v>79</v>
      </c>
      <c r="E9880" t="s">
        <v>2551</v>
      </c>
      <c r="F9880" t="s">
        <v>5784</v>
      </c>
      <c r="G9880">
        <v>122.38200000000001</v>
      </c>
      <c r="H9880">
        <v>3</v>
      </c>
      <c r="I9880">
        <v>0.4</v>
      </c>
      <c r="J9880" s="23">
        <v>-24.476400000000002</v>
      </c>
      <c r="K9880" t="str">
        <f>VLOOKUP(E9880,'customers'!A:C,1,FALSE)</f>
        <v>BE-11455</v>
      </c>
      <c r="L9880" t="str">
        <f>VLOOKUP(E9880,'customers'!A:C,2,FALSE)</f>
        <v>Brad Eason</v>
      </c>
      <c r="M9880" t="str">
        <f>VLOOKUP(E9880,'customers'!A:C,3,FALSE)</f>
        <v>Home Office</v>
      </c>
      <c r="N9880" t="str">
        <f>VLOOKUP(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">
      <c r="A9881" t="s">
        <v>7621</v>
      </c>
      <c r="B9881" s="22">
        <v>42603</v>
      </c>
      <c r="C9881" s="22">
        <v>42607</v>
      </c>
      <c r="D9881" t="s">
        <v>19</v>
      </c>
      <c r="E9881" t="s">
        <v>1195</v>
      </c>
      <c r="F9881" t="s">
        <v>2064</v>
      </c>
      <c r="G9881">
        <v>573.17399999999998</v>
      </c>
      <c r="H9881">
        <v>7</v>
      </c>
      <c r="I9881">
        <v>0.1</v>
      </c>
      <c r="J9881" s="23">
        <v>63.686</v>
      </c>
      <c r="K9881" t="str">
        <f>VLOOKUP(E9881,'customers'!A:C,1,FALSE)</f>
        <v>JK-15370</v>
      </c>
      <c r="L9881" t="str">
        <f>VLOOKUP(E9881,'customers'!A:C,2,FALSE)</f>
        <v>Jay Kimmel</v>
      </c>
      <c r="M9881" t="str">
        <f>VLOOKUP(E9881,'customers'!A:C,3,FALSE)</f>
        <v>Consumer</v>
      </c>
      <c r="N9881" t="str">
        <f>VLOOKUP(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">
      <c r="A9882" t="s">
        <v>7622</v>
      </c>
      <c r="B9882" s="22">
        <v>42153</v>
      </c>
      <c r="C9882" s="22">
        <v>42155</v>
      </c>
      <c r="D9882" t="s">
        <v>79</v>
      </c>
      <c r="E9882" t="s">
        <v>1728</v>
      </c>
      <c r="F9882" t="s">
        <v>528</v>
      </c>
      <c r="G9882">
        <v>85.055999999999997</v>
      </c>
      <c r="H9882">
        <v>3</v>
      </c>
      <c r="I9882">
        <v>0.2</v>
      </c>
      <c r="J9882" s="23">
        <v>28.706399999999999</v>
      </c>
      <c r="K9882" t="str">
        <f>VLOOKUP(E9882,'customers'!A:C,1,FALSE)</f>
        <v>CC-12100</v>
      </c>
      <c r="L9882" t="str">
        <f>VLOOKUP(E9882,'customers'!A:C,2,FALSE)</f>
        <v>Chad Cunningham</v>
      </c>
      <c r="M9882" t="str">
        <f>VLOOKUP(E9882,'customers'!A:C,3,FALSE)</f>
        <v>Home Office</v>
      </c>
      <c r="N9882" t="str">
        <f>VLOOKUP(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">
      <c r="A9883" t="s">
        <v>7623</v>
      </c>
      <c r="B9883" s="22">
        <v>41863</v>
      </c>
      <c r="C9883" s="22">
        <v>41864</v>
      </c>
      <c r="D9883" t="s">
        <v>79</v>
      </c>
      <c r="E9883" t="s">
        <v>1458</v>
      </c>
      <c r="F9883" t="s">
        <v>1246</v>
      </c>
      <c r="G9883">
        <v>14.04</v>
      </c>
      <c r="H9883">
        <v>3</v>
      </c>
      <c r="I9883">
        <v>0</v>
      </c>
      <c r="J9883" s="23">
        <v>6.7392000000000003</v>
      </c>
      <c r="K9883" t="str">
        <f>VLOOKUP(E9883,'customers'!A:C,1,FALSE)</f>
        <v>LL-16840</v>
      </c>
      <c r="L9883" t="str">
        <f>VLOOKUP(E9883,'customers'!A:C,2,FALSE)</f>
        <v>Lauren Leatherbury</v>
      </c>
      <c r="M9883" t="str">
        <f>VLOOKUP(E9883,'customers'!A:C,3,FALSE)</f>
        <v>Consumer</v>
      </c>
      <c r="N9883" t="str">
        <f>VLOOKUP(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">
      <c r="A9884" t="s">
        <v>7623</v>
      </c>
      <c r="B9884" s="22">
        <v>41863</v>
      </c>
      <c r="C9884" s="22">
        <v>41864</v>
      </c>
      <c r="D9884" t="s">
        <v>79</v>
      </c>
      <c r="E9884" t="s">
        <v>1458</v>
      </c>
      <c r="F9884" t="s">
        <v>1953</v>
      </c>
      <c r="G9884">
        <v>272.61</v>
      </c>
      <c r="H9884">
        <v>13</v>
      </c>
      <c r="I9884">
        <v>0</v>
      </c>
      <c r="J9884" s="23">
        <v>98.139600000000002</v>
      </c>
      <c r="K9884" t="str">
        <f>VLOOKUP(E9884,'customers'!A:C,1,FALSE)</f>
        <v>LL-16840</v>
      </c>
      <c r="L9884" t="str">
        <f>VLOOKUP(E9884,'customers'!A:C,2,FALSE)</f>
        <v>Lauren Leatherbury</v>
      </c>
      <c r="M9884" t="str">
        <f>VLOOKUP(E9884,'customers'!A:C,3,FALSE)</f>
        <v>Consumer</v>
      </c>
      <c r="N9884" t="str">
        <f>VLOOKUP(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">
      <c r="A9885" t="s">
        <v>7624</v>
      </c>
      <c r="B9885" s="22">
        <v>41732</v>
      </c>
      <c r="C9885" s="22">
        <v>41737</v>
      </c>
      <c r="D9885" t="s">
        <v>19</v>
      </c>
      <c r="E9885" t="s">
        <v>4224</v>
      </c>
      <c r="F9885" t="s">
        <v>816</v>
      </c>
      <c r="G9885">
        <v>11.16</v>
      </c>
      <c r="H9885">
        <v>2</v>
      </c>
      <c r="I9885">
        <v>0</v>
      </c>
      <c r="J9885" s="23">
        <v>5.58</v>
      </c>
      <c r="K9885" t="str">
        <f>VLOOKUP(E9885,'customers'!A:C,1,FALSE)</f>
        <v>KE-16420</v>
      </c>
      <c r="L9885" t="str">
        <f>VLOOKUP(E9885,'customers'!A:C,2,FALSE)</f>
        <v>Katrina Edelman</v>
      </c>
      <c r="M9885" t="str">
        <f>VLOOKUP(E9885,'customers'!A:C,3,FALSE)</f>
        <v>Corporate</v>
      </c>
      <c r="N9885" t="str">
        <f>VLOOKUP(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">
      <c r="A9886" t="s">
        <v>7624</v>
      </c>
      <c r="B9886" s="22">
        <v>41732</v>
      </c>
      <c r="C9886" s="22">
        <v>41737</v>
      </c>
      <c r="D9886" t="s">
        <v>19</v>
      </c>
      <c r="E9886" t="s">
        <v>4224</v>
      </c>
      <c r="F9886" t="s">
        <v>2720</v>
      </c>
      <c r="G9886">
        <v>62.31</v>
      </c>
      <c r="H9886">
        <v>3</v>
      </c>
      <c r="I9886">
        <v>0</v>
      </c>
      <c r="J9886" s="23">
        <v>22.4316</v>
      </c>
      <c r="K9886" t="str">
        <f>VLOOKUP(E9886,'customers'!A:C,1,FALSE)</f>
        <v>KE-16420</v>
      </c>
      <c r="L9886" t="str">
        <f>VLOOKUP(E9886,'customers'!A:C,2,FALSE)</f>
        <v>Katrina Edelman</v>
      </c>
      <c r="M9886" t="str">
        <f>VLOOKUP(E9886,'customers'!A:C,3,FALSE)</f>
        <v>Corporate</v>
      </c>
      <c r="N9886" t="str">
        <f>VLOOKUP(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">
      <c r="A9887" t="s">
        <v>7624</v>
      </c>
      <c r="B9887" s="22">
        <v>41732</v>
      </c>
      <c r="C9887" s="22">
        <v>41737</v>
      </c>
      <c r="D9887" t="s">
        <v>19</v>
      </c>
      <c r="E9887" t="s">
        <v>4224</v>
      </c>
      <c r="F9887" t="s">
        <v>2479</v>
      </c>
      <c r="G9887">
        <v>159.97999999999999</v>
      </c>
      <c r="H9887">
        <v>2</v>
      </c>
      <c r="I9887">
        <v>0</v>
      </c>
      <c r="J9887" s="23">
        <v>57.592799999999997</v>
      </c>
      <c r="K9887" t="str">
        <f>VLOOKUP(E9887,'customers'!A:C,1,FALSE)</f>
        <v>KE-16420</v>
      </c>
      <c r="L9887" t="str">
        <f>VLOOKUP(E9887,'customers'!A:C,2,FALSE)</f>
        <v>Katrina Edelman</v>
      </c>
      <c r="M9887" t="str">
        <f>VLOOKUP(E9887,'customers'!A:C,3,FALSE)</f>
        <v>Corporate</v>
      </c>
      <c r="N9887" t="str">
        <f>VLOOKUP(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">
      <c r="A9888" t="s">
        <v>7625</v>
      </c>
      <c r="B9888" s="22">
        <v>41662</v>
      </c>
      <c r="C9888" s="22">
        <v>41666</v>
      </c>
      <c r="D9888" t="s">
        <v>19</v>
      </c>
      <c r="E9888" t="s">
        <v>3128</v>
      </c>
      <c r="F9888" t="s">
        <v>998</v>
      </c>
      <c r="G9888">
        <v>5.94</v>
      </c>
      <c r="H9888">
        <v>3</v>
      </c>
      <c r="I9888">
        <v>0</v>
      </c>
      <c r="J9888" s="23">
        <v>0</v>
      </c>
      <c r="K9888" t="str">
        <f>VLOOKUP(E9888,'customers'!A:C,1,FALSE)</f>
        <v>SG-20605</v>
      </c>
      <c r="L9888" t="str">
        <f>VLOOKUP(E9888,'customers'!A:C,2,FALSE)</f>
        <v>Speros Goranitis</v>
      </c>
      <c r="M9888" t="str">
        <f>VLOOKUP(E9888,'customers'!A:C,3,FALSE)</f>
        <v>Consumer</v>
      </c>
      <c r="N9888" t="str">
        <f>VLOOKUP(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">
      <c r="A9889" t="s">
        <v>7626</v>
      </c>
      <c r="B9889" s="22">
        <v>43020</v>
      </c>
      <c r="C9889" s="22">
        <v>43023</v>
      </c>
      <c r="D9889" t="s">
        <v>79</v>
      </c>
      <c r="E9889" t="s">
        <v>1075</v>
      </c>
      <c r="F9889" t="s">
        <v>2814</v>
      </c>
      <c r="G9889">
        <v>9.9600000000000009</v>
      </c>
      <c r="H9889">
        <v>2</v>
      </c>
      <c r="I9889">
        <v>0</v>
      </c>
      <c r="J9889" s="23">
        <v>4.6811999999999996</v>
      </c>
      <c r="K9889" t="str">
        <f>VLOOKUP(E9889,'customers'!A:C,1,FALSE)</f>
        <v>CA-12265</v>
      </c>
      <c r="L9889" t="str">
        <f>VLOOKUP(E9889,'customers'!A:C,2,FALSE)</f>
        <v>Christina Anderson</v>
      </c>
      <c r="M9889" t="str">
        <f>VLOOKUP(E9889,'customers'!A:C,3,FALSE)</f>
        <v>Consumer</v>
      </c>
      <c r="N9889" t="str">
        <f>VLOOKUP(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">
      <c r="A9890" t="s">
        <v>7627</v>
      </c>
      <c r="B9890" s="22">
        <v>42224</v>
      </c>
      <c r="C9890" s="22">
        <v>42228</v>
      </c>
      <c r="D9890" t="s">
        <v>19</v>
      </c>
      <c r="E9890" t="s">
        <v>1615</v>
      </c>
      <c r="F9890" t="s">
        <v>2479</v>
      </c>
      <c r="G9890">
        <v>79.989999999999995</v>
      </c>
      <c r="H9890">
        <v>1</v>
      </c>
      <c r="I9890">
        <v>0</v>
      </c>
      <c r="J9890" s="23">
        <v>28.796399999999998</v>
      </c>
      <c r="K9890" t="str">
        <f>VLOOKUP(E9890,'customers'!A:C,1,FALSE)</f>
        <v>RD-19585</v>
      </c>
      <c r="L9890" t="str">
        <f>VLOOKUP(E9890,'customers'!A:C,2,FALSE)</f>
        <v>Rob Dowd</v>
      </c>
      <c r="M9890" t="str">
        <f>VLOOKUP(E9890,'customers'!A:C,3,FALSE)</f>
        <v>Consumer</v>
      </c>
      <c r="N9890" t="str">
        <f>VLOOKUP(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">
      <c r="A9891" t="s">
        <v>7628</v>
      </c>
      <c r="B9891" s="22">
        <v>42813</v>
      </c>
      <c r="C9891" s="22">
        <v>42814</v>
      </c>
      <c r="D9891" t="s">
        <v>79</v>
      </c>
      <c r="E9891" t="s">
        <v>2339</v>
      </c>
      <c r="F9891" t="s">
        <v>4845</v>
      </c>
      <c r="G9891">
        <v>8.94</v>
      </c>
      <c r="H9891">
        <v>3</v>
      </c>
      <c r="I9891">
        <v>0</v>
      </c>
      <c r="J9891" s="23">
        <v>2.4138000000000002</v>
      </c>
      <c r="K9891" t="str">
        <f>VLOOKUP(E9891,'customers'!A:C,1,FALSE)</f>
        <v>VG-21805</v>
      </c>
      <c r="L9891" t="str">
        <f>VLOOKUP(E9891,'customers'!A:C,2,FALSE)</f>
        <v>Vivek Grady</v>
      </c>
      <c r="M9891" t="str">
        <f>VLOOKUP(E9891,'customers'!A:C,3,FALSE)</f>
        <v>Corporate</v>
      </c>
      <c r="N9891" t="str">
        <f>VLOOKUP(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">
      <c r="A9892" t="s">
        <v>7629</v>
      </c>
      <c r="B9892" s="22">
        <v>42576</v>
      </c>
      <c r="C9892" s="22">
        <v>42579</v>
      </c>
      <c r="D9892" t="s">
        <v>11</v>
      </c>
      <c r="E9892" t="s">
        <v>279</v>
      </c>
      <c r="F9892" t="s">
        <v>3976</v>
      </c>
      <c r="G9892">
        <v>20.62</v>
      </c>
      <c r="H9892">
        <v>2</v>
      </c>
      <c r="I9892">
        <v>0</v>
      </c>
      <c r="J9892" s="23">
        <v>9.6913999999999998</v>
      </c>
      <c r="K9892" t="str">
        <f>VLOOKUP(E9892,'customers'!A:C,1,FALSE)</f>
        <v>SH-19975</v>
      </c>
      <c r="L9892" t="str">
        <f>VLOOKUP(E9892,'customers'!A:C,2,FALSE)</f>
        <v>Sally Hughsby</v>
      </c>
      <c r="M9892" t="str">
        <f>VLOOKUP(E9892,'customers'!A:C,3,FALSE)</f>
        <v>Corporate</v>
      </c>
      <c r="N9892" t="str">
        <f>VLOOKUP(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">
      <c r="A9893" t="s">
        <v>7629</v>
      </c>
      <c r="B9893" s="22">
        <v>42576</v>
      </c>
      <c r="C9893" s="22">
        <v>42579</v>
      </c>
      <c r="D9893" t="s">
        <v>11</v>
      </c>
      <c r="E9893" t="s">
        <v>279</v>
      </c>
      <c r="F9893" t="s">
        <v>2001</v>
      </c>
      <c r="G9893">
        <v>124.25</v>
      </c>
      <c r="H9893">
        <v>7</v>
      </c>
      <c r="I9893">
        <v>0</v>
      </c>
      <c r="J9893" s="23">
        <v>48.457500000000003</v>
      </c>
      <c r="K9893" t="str">
        <f>VLOOKUP(E9893,'customers'!A:C,1,FALSE)</f>
        <v>SH-19975</v>
      </c>
      <c r="L9893" t="str">
        <f>VLOOKUP(E9893,'customers'!A:C,2,FALSE)</f>
        <v>Sally Hughsby</v>
      </c>
      <c r="M9893" t="str">
        <f>VLOOKUP(E9893,'customers'!A:C,3,FALSE)</f>
        <v>Corporate</v>
      </c>
      <c r="N9893" t="str">
        <f>VLOOKUP(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">
      <c r="A9894" t="s">
        <v>7629</v>
      </c>
      <c r="B9894" s="22">
        <v>42576</v>
      </c>
      <c r="C9894" s="22">
        <v>42579</v>
      </c>
      <c r="D9894" t="s">
        <v>11</v>
      </c>
      <c r="E9894" t="s">
        <v>279</v>
      </c>
      <c r="F9894" t="s">
        <v>958</v>
      </c>
      <c r="G9894">
        <v>297.55</v>
      </c>
      <c r="H9894">
        <v>5</v>
      </c>
      <c r="I9894">
        <v>0</v>
      </c>
      <c r="J9894" s="23">
        <v>83.313999999999993</v>
      </c>
      <c r="K9894" t="str">
        <f>VLOOKUP(E9894,'customers'!A:C,1,FALSE)</f>
        <v>SH-19975</v>
      </c>
      <c r="L9894" t="str">
        <f>VLOOKUP(E9894,'customers'!A:C,2,FALSE)</f>
        <v>Sally Hughsby</v>
      </c>
      <c r="M9894" t="str">
        <f>VLOOKUP(E9894,'customers'!A:C,3,FALSE)</f>
        <v>Corporate</v>
      </c>
      <c r="N9894" t="str">
        <f>VLOOKUP(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">
      <c r="A9895" t="s">
        <v>7629</v>
      </c>
      <c r="B9895" s="22">
        <v>42576</v>
      </c>
      <c r="C9895" s="22">
        <v>42579</v>
      </c>
      <c r="D9895" t="s">
        <v>11</v>
      </c>
      <c r="E9895" t="s">
        <v>279</v>
      </c>
      <c r="F9895" t="s">
        <v>4980</v>
      </c>
      <c r="G9895">
        <v>403.56</v>
      </c>
      <c r="H9895">
        <v>4</v>
      </c>
      <c r="I9895">
        <v>0</v>
      </c>
      <c r="J9895" s="23">
        <v>96.854399999999998</v>
      </c>
      <c r="K9895" t="str">
        <f>VLOOKUP(E9895,'customers'!A:C,1,FALSE)</f>
        <v>SH-19975</v>
      </c>
      <c r="L9895" t="str">
        <f>VLOOKUP(E9895,'customers'!A:C,2,FALSE)</f>
        <v>Sally Hughsby</v>
      </c>
      <c r="M9895" t="str">
        <f>VLOOKUP(E9895,'customers'!A:C,3,FALSE)</f>
        <v>Corporate</v>
      </c>
      <c r="N9895" t="str">
        <f>VLOOKUP(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">
      <c r="A9896" t="s">
        <v>7629</v>
      </c>
      <c r="B9896" s="22">
        <v>42576</v>
      </c>
      <c r="C9896" s="22">
        <v>42579</v>
      </c>
      <c r="D9896" t="s">
        <v>11</v>
      </c>
      <c r="E9896" t="s">
        <v>279</v>
      </c>
      <c r="F9896" t="s">
        <v>572</v>
      </c>
      <c r="G9896">
        <v>95.2</v>
      </c>
      <c r="H9896">
        <v>5</v>
      </c>
      <c r="I9896">
        <v>0</v>
      </c>
      <c r="J9896" s="23">
        <v>27.608000000000001</v>
      </c>
      <c r="K9896" t="str">
        <f>VLOOKUP(E9896,'customers'!A:C,1,FALSE)</f>
        <v>SH-19975</v>
      </c>
      <c r="L9896" t="str">
        <f>VLOOKUP(E9896,'customers'!A:C,2,FALSE)</f>
        <v>Sally Hughsby</v>
      </c>
      <c r="M9896" t="str">
        <f>VLOOKUP(E9896,'customers'!A:C,3,FALSE)</f>
        <v>Corporate</v>
      </c>
      <c r="N9896" t="str">
        <f>VLOOKUP(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">
      <c r="A9897" t="s">
        <v>7630</v>
      </c>
      <c r="B9897" s="22">
        <v>41908</v>
      </c>
      <c r="C9897" s="22">
        <v>41913</v>
      </c>
      <c r="D9897" t="s">
        <v>19</v>
      </c>
      <c r="E9897" t="s">
        <v>2148</v>
      </c>
      <c r="F9897" t="s">
        <v>4101</v>
      </c>
      <c r="G9897">
        <v>153.82400000000001</v>
      </c>
      <c r="H9897">
        <v>11</v>
      </c>
      <c r="I9897">
        <v>0.2</v>
      </c>
      <c r="J9897" s="23">
        <v>38.456000000000003</v>
      </c>
      <c r="K9897" t="str">
        <f>VLOOKUP(E9897,'customers'!A:C,1,FALSE)</f>
        <v>MM-17920</v>
      </c>
      <c r="L9897" t="str">
        <f>VLOOKUP(E9897,'customers'!A:C,2,FALSE)</f>
        <v>Michael Moore</v>
      </c>
      <c r="M9897" t="str">
        <f>VLOOKUP(E9897,'customers'!A:C,3,FALSE)</f>
        <v>Consumer</v>
      </c>
      <c r="N9897" t="str">
        <f>VLOOKUP(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">
      <c r="A9898" t="s">
        <v>7631</v>
      </c>
      <c r="B9898" s="22">
        <v>41807</v>
      </c>
      <c r="C9898" s="22">
        <v>41810</v>
      </c>
      <c r="D9898" t="s">
        <v>11</v>
      </c>
      <c r="E9898" t="s">
        <v>1009</v>
      </c>
      <c r="F9898" t="s">
        <v>4646</v>
      </c>
      <c r="G9898">
        <v>62.015999999999998</v>
      </c>
      <c r="H9898">
        <v>2</v>
      </c>
      <c r="I9898">
        <v>0.2</v>
      </c>
      <c r="J9898" s="23">
        <v>22.480799999999999</v>
      </c>
      <c r="K9898" t="str">
        <f>VLOOKUP(E9898,'customers'!A:C,1,FALSE)</f>
        <v>JF-15415</v>
      </c>
      <c r="L9898" t="str">
        <f>VLOOKUP(E9898,'customers'!A:C,2,FALSE)</f>
        <v>Jennifer Ferguson</v>
      </c>
      <c r="M9898" t="str">
        <f>VLOOKUP(E9898,'customers'!A:C,3,FALSE)</f>
        <v>Consumer</v>
      </c>
      <c r="N9898" t="str">
        <f>VLOOKUP(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">
      <c r="A9899" t="s">
        <v>7632</v>
      </c>
      <c r="B9899" s="22">
        <v>42527</v>
      </c>
      <c r="C9899" s="22">
        <v>42531</v>
      </c>
      <c r="D9899" t="s">
        <v>19</v>
      </c>
      <c r="E9899" t="s">
        <v>2007</v>
      </c>
      <c r="F9899" t="s">
        <v>1291</v>
      </c>
      <c r="G9899">
        <v>466.32</v>
      </c>
      <c r="H9899">
        <v>3</v>
      </c>
      <c r="I9899">
        <v>0.2</v>
      </c>
      <c r="J9899" s="23">
        <v>34.973999999999997</v>
      </c>
      <c r="K9899" t="str">
        <f>VLOOKUP(E9899,'customers'!A:C,1,FALSE)</f>
        <v>LP-17095</v>
      </c>
      <c r="L9899" t="str">
        <f>VLOOKUP(E9899,'customers'!A:C,2,FALSE)</f>
        <v>Liz Preis</v>
      </c>
      <c r="M9899" t="str">
        <f>VLOOKUP(E9899,'customers'!A:C,3,FALSE)</f>
        <v>Consumer</v>
      </c>
      <c r="N9899" t="str">
        <f>VLOOKUP(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">
      <c r="A9900" t="s">
        <v>7632</v>
      </c>
      <c r="B9900" s="22">
        <v>42527</v>
      </c>
      <c r="C9900" s="22">
        <v>42531</v>
      </c>
      <c r="D9900" t="s">
        <v>19</v>
      </c>
      <c r="E9900" t="s">
        <v>2007</v>
      </c>
      <c r="F9900" t="s">
        <v>4876</v>
      </c>
      <c r="G9900">
        <v>82.64</v>
      </c>
      <c r="H9900">
        <v>2</v>
      </c>
      <c r="I9900">
        <v>0.2</v>
      </c>
      <c r="J9900" s="23">
        <v>0</v>
      </c>
      <c r="K9900" t="str">
        <f>VLOOKUP(E9900,'customers'!A:C,1,FALSE)</f>
        <v>LP-17095</v>
      </c>
      <c r="L9900" t="str">
        <f>VLOOKUP(E9900,'customers'!A:C,2,FALSE)</f>
        <v>Liz Preis</v>
      </c>
      <c r="M9900" t="str">
        <f>VLOOKUP(E9900,'customers'!A:C,3,FALSE)</f>
        <v>Consumer</v>
      </c>
      <c r="N9900" t="str">
        <f>VLOOKUP(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">
      <c r="A9901" t="s">
        <v>7633</v>
      </c>
      <c r="B9901" s="22">
        <v>41726</v>
      </c>
      <c r="C9901" s="22">
        <v>41732</v>
      </c>
      <c r="D9901" t="s">
        <v>19</v>
      </c>
      <c r="E9901" t="s">
        <v>2272</v>
      </c>
      <c r="F9901" t="s">
        <v>1225</v>
      </c>
      <c r="G9901">
        <v>330.58800000000002</v>
      </c>
      <c r="H9901">
        <v>1</v>
      </c>
      <c r="I9901">
        <v>0.4</v>
      </c>
      <c r="J9901" s="23">
        <v>-143.25479999999999</v>
      </c>
      <c r="K9901" t="str">
        <f>VLOOKUP(E9901,'customers'!A:C,1,FALSE)</f>
        <v>MP-18175</v>
      </c>
      <c r="L9901" t="str">
        <f>VLOOKUP(E9901,'customers'!A:C,2,FALSE)</f>
        <v>Mike Pelletier</v>
      </c>
      <c r="M9901" t="str">
        <f>VLOOKUP(E9901,'customers'!A:C,3,FALSE)</f>
        <v>Home Office</v>
      </c>
      <c r="N9901" t="str">
        <f>VLOOKUP(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">
      <c r="A9902" t="s">
        <v>7634</v>
      </c>
      <c r="B9902" s="22">
        <v>42968</v>
      </c>
      <c r="C9902" s="22">
        <v>42972</v>
      </c>
      <c r="D9902" t="s">
        <v>19</v>
      </c>
      <c r="E9902" t="s">
        <v>7357</v>
      </c>
      <c r="F9902" t="s">
        <v>1226</v>
      </c>
      <c r="G9902">
        <v>237.096</v>
      </c>
      <c r="H9902">
        <v>3</v>
      </c>
      <c r="I9902">
        <v>0.2</v>
      </c>
      <c r="J9902" s="23">
        <v>20.745899999999999</v>
      </c>
      <c r="K9902" t="str">
        <f>VLOOKUP(E9902,'customers'!A:C,1,FALSE)</f>
        <v>SC-20845</v>
      </c>
      <c r="L9902" t="str">
        <f>VLOOKUP(E9902,'customers'!A:C,2,FALSE)</f>
        <v>Sung Chung</v>
      </c>
      <c r="M9902" t="str">
        <f>VLOOKUP(E9902,'customers'!A:C,3,FALSE)</f>
        <v>Consumer</v>
      </c>
      <c r="N9902" t="str">
        <f>VLOOKUP(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">
      <c r="A9903" t="s">
        <v>7634</v>
      </c>
      <c r="B9903" s="22">
        <v>42968</v>
      </c>
      <c r="C9903" s="22">
        <v>42972</v>
      </c>
      <c r="D9903" t="s">
        <v>19</v>
      </c>
      <c r="E9903" t="s">
        <v>7357</v>
      </c>
      <c r="F9903" t="s">
        <v>2687</v>
      </c>
      <c r="G9903">
        <v>22.751999999999999</v>
      </c>
      <c r="H9903">
        <v>3</v>
      </c>
      <c r="I9903">
        <v>0.2</v>
      </c>
      <c r="J9903" s="23">
        <v>7.11</v>
      </c>
      <c r="K9903" t="str">
        <f>VLOOKUP(E9903,'customers'!A:C,1,FALSE)</f>
        <v>SC-20845</v>
      </c>
      <c r="L9903" t="str">
        <f>VLOOKUP(E9903,'customers'!A:C,2,FALSE)</f>
        <v>Sung Chung</v>
      </c>
      <c r="M9903" t="str">
        <f>VLOOKUP(E9903,'customers'!A:C,3,FALSE)</f>
        <v>Consumer</v>
      </c>
      <c r="N9903" t="str">
        <f>VLOOKUP(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">
      <c r="A9904" t="s">
        <v>7634</v>
      </c>
      <c r="B9904" s="22">
        <v>42968</v>
      </c>
      <c r="C9904" s="22">
        <v>42972</v>
      </c>
      <c r="D9904" t="s">
        <v>19</v>
      </c>
      <c r="E9904" t="s">
        <v>7357</v>
      </c>
      <c r="F9904" t="s">
        <v>302</v>
      </c>
      <c r="G9904">
        <v>6.6719999999999997</v>
      </c>
      <c r="H9904">
        <v>1</v>
      </c>
      <c r="I9904">
        <v>0.2</v>
      </c>
      <c r="J9904" s="23">
        <v>2.085</v>
      </c>
      <c r="K9904" t="str">
        <f>VLOOKUP(E9904,'customers'!A:C,1,FALSE)</f>
        <v>SC-20845</v>
      </c>
      <c r="L9904" t="str">
        <f>VLOOKUP(E9904,'customers'!A:C,2,FALSE)</f>
        <v>Sung Chung</v>
      </c>
      <c r="M9904" t="str">
        <f>VLOOKUP(E9904,'customers'!A:C,3,FALSE)</f>
        <v>Consumer</v>
      </c>
      <c r="N9904" t="str">
        <f>VLOOKUP(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">
      <c r="A9905" t="s">
        <v>7635</v>
      </c>
      <c r="B9905" s="22">
        <v>41955</v>
      </c>
      <c r="C9905" s="22">
        <v>41961</v>
      </c>
      <c r="D9905" t="s">
        <v>19</v>
      </c>
      <c r="E9905" t="s">
        <v>110</v>
      </c>
      <c r="F9905" t="s">
        <v>3294</v>
      </c>
      <c r="G9905">
        <v>25.128</v>
      </c>
      <c r="H9905">
        <v>3</v>
      </c>
      <c r="I9905">
        <v>0.6</v>
      </c>
      <c r="J9905" s="23">
        <v>-6.9101999999999997</v>
      </c>
      <c r="K9905" t="str">
        <f>VLOOKUP(E9905,'customers'!A:C,1,FALSE)</f>
        <v>DP-13000</v>
      </c>
      <c r="L9905" t="str">
        <f>VLOOKUP(E9905,'customers'!A:C,2,FALSE)</f>
        <v>Darren Powers</v>
      </c>
      <c r="M9905" t="str">
        <f>VLOOKUP(E9905,'customers'!A:C,3,FALSE)</f>
        <v>Consumer</v>
      </c>
      <c r="N9905" t="str">
        <f>VLOOKUP(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">
      <c r="A9906" t="s">
        <v>7635</v>
      </c>
      <c r="B9906" s="22">
        <v>41955</v>
      </c>
      <c r="C9906" s="22">
        <v>41961</v>
      </c>
      <c r="D9906" t="s">
        <v>19</v>
      </c>
      <c r="E9906" t="s">
        <v>110</v>
      </c>
      <c r="F9906" t="s">
        <v>857</v>
      </c>
      <c r="G9906">
        <v>127.98399999999999</v>
      </c>
      <c r="H9906">
        <v>2</v>
      </c>
      <c r="I9906">
        <v>0.2</v>
      </c>
      <c r="J9906" s="23">
        <v>25.596800000000002</v>
      </c>
      <c r="K9906" t="str">
        <f>VLOOKUP(E9906,'customers'!A:C,1,FALSE)</f>
        <v>DP-13000</v>
      </c>
      <c r="L9906" t="str">
        <f>VLOOKUP(E9906,'customers'!A:C,2,FALSE)</f>
        <v>Darren Powers</v>
      </c>
      <c r="M9906" t="str">
        <f>VLOOKUP(E9906,'customers'!A:C,3,FALSE)</f>
        <v>Consumer</v>
      </c>
      <c r="N9906" t="str">
        <f>VLOOKUP(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">
      <c r="A9907" t="s">
        <v>7636</v>
      </c>
      <c r="B9907" s="22">
        <v>42260</v>
      </c>
      <c r="C9907" s="22">
        <v>42262</v>
      </c>
      <c r="D9907" t="s">
        <v>79</v>
      </c>
      <c r="E9907" t="s">
        <v>3259</v>
      </c>
      <c r="F9907" t="s">
        <v>2612</v>
      </c>
      <c r="G9907">
        <v>131.88</v>
      </c>
      <c r="H9907">
        <v>7</v>
      </c>
      <c r="I9907">
        <v>0</v>
      </c>
      <c r="J9907" s="23">
        <v>55.389600000000002</v>
      </c>
      <c r="K9907" t="str">
        <f>VLOOKUP(E9907,'customers'!A:C,1,FALSE)</f>
        <v>KD-16615</v>
      </c>
      <c r="L9907" t="str">
        <f>VLOOKUP(E9907,'customers'!A:C,2,FALSE)</f>
        <v>Ken Dana</v>
      </c>
      <c r="M9907" t="str">
        <f>VLOOKUP(E9907,'customers'!A:C,3,FALSE)</f>
        <v>Corporate</v>
      </c>
      <c r="N9907" t="str">
        <f>VLOOKUP(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">
      <c r="A9908" t="s">
        <v>7636</v>
      </c>
      <c r="B9908" s="22">
        <v>42260</v>
      </c>
      <c r="C9908" s="22">
        <v>42262</v>
      </c>
      <c r="D9908" t="s">
        <v>79</v>
      </c>
      <c r="E9908" t="s">
        <v>3259</v>
      </c>
      <c r="F9908" t="s">
        <v>2530</v>
      </c>
      <c r="G9908">
        <v>25.032</v>
      </c>
      <c r="H9908">
        <v>3</v>
      </c>
      <c r="I9908">
        <v>0.2</v>
      </c>
      <c r="J9908" s="23">
        <v>7.8224999999999998</v>
      </c>
      <c r="K9908" t="str">
        <f>VLOOKUP(E9908,'customers'!A:C,1,FALSE)</f>
        <v>KD-16615</v>
      </c>
      <c r="L9908" t="str">
        <f>VLOOKUP(E9908,'customers'!A:C,2,FALSE)</f>
        <v>Ken Dana</v>
      </c>
      <c r="M9908" t="str">
        <f>VLOOKUP(E9908,'customers'!A:C,3,FALSE)</f>
        <v>Corporate</v>
      </c>
      <c r="N9908" t="str">
        <f>VLOOKUP(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">
      <c r="A9909" t="s">
        <v>7636</v>
      </c>
      <c r="B9909" s="22">
        <v>42260</v>
      </c>
      <c r="C9909" s="22">
        <v>42262</v>
      </c>
      <c r="D9909" t="s">
        <v>79</v>
      </c>
      <c r="E9909" t="s">
        <v>3259</v>
      </c>
      <c r="F9909" t="s">
        <v>2678</v>
      </c>
      <c r="G9909">
        <v>717.72</v>
      </c>
      <c r="H9909">
        <v>3</v>
      </c>
      <c r="I9909">
        <v>0.2</v>
      </c>
      <c r="J9909" s="23">
        <v>71.772000000000006</v>
      </c>
      <c r="K9909" t="str">
        <f>VLOOKUP(E9909,'customers'!A:C,1,FALSE)</f>
        <v>KD-16615</v>
      </c>
      <c r="L9909" t="str">
        <f>VLOOKUP(E9909,'customers'!A:C,2,FALSE)</f>
        <v>Ken Dana</v>
      </c>
      <c r="M9909" t="str">
        <f>VLOOKUP(E9909,'customers'!A:C,3,FALSE)</f>
        <v>Corporate</v>
      </c>
      <c r="N9909" t="str">
        <f>VLOOKUP(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">
      <c r="A9910" t="s">
        <v>7636</v>
      </c>
      <c r="B9910" s="22">
        <v>42260</v>
      </c>
      <c r="C9910" s="22">
        <v>42262</v>
      </c>
      <c r="D9910" t="s">
        <v>79</v>
      </c>
      <c r="E9910" t="s">
        <v>3259</v>
      </c>
      <c r="F9910" t="s">
        <v>3709</v>
      </c>
      <c r="G9910">
        <v>207.35</v>
      </c>
      <c r="H9910">
        <v>5</v>
      </c>
      <c r="I9910">
        <v>0</v>
      </c>
      <c r="J9910" s="23">
        <v>24.882000000000001</v>
      </c>
      <c r="K9910" t="str">
        <f>VLOOKUP(E9910,'customers'!A:C,1,FALSE)</f>
        <v>KD-16615</v>
      </c>
      <c r="L9910" t="str">
        <f>VLOOKUP(E9910,'customers'!A:C,2,FALSE)</f>
        <v>Ken Dana</v>
      </c>
      <c r="M9910" t="str">
        <f>VLOOKUP(E9910,'customers'!A:C,3,FALSE)</f>
        <v>Corporate</v>
      </c>
      <c r="N9910" t="str">
        <f>VLOOKUP(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">
      <c r="A9911" t="s">
        <v>7636</v>
      </c>
      <c r="B9911" s="22">
        <v>42260</v>
      </c>
      <c r="C9911" s="22">
        <v>42262</v>
      </c>
      <c r="D9911" t="s">
        <v>79</v>
      </c>
      <c r="E9911" t="s">
        <v>3259</v>
      </c>
      <c r="F9911" t="s">
        <v>2037</v>
      </c>
      <c r="G9911">
        <v>44.67</v>
      </c>
      <c r="H9911">
        <v>3</v>
      </c>
      <c r="I9911">
        <v>0</v>
      </c>
      <c r="J9911" s="23">
        <v>12.0609</v>
      </c>
      <c r="K9911" t="str">
        <f>VLOOKUP(E9911,'customers'!A:C,1,FALSE)</f>
        <v>KD-16615</v>
      </c>
      <c r="L9911" t="str">
        <f>VLOOKUP(E9911,'customers'!A:C,2,FALSE)</f>
        <v>Ken Dana</v>
      </c>
      <c r="M9911" t="str">
        <f>VLOOKUP(E9911,'customers'!A:C,3,FALSE)</f>
        <v>Corporate</v>
      </c>
      <c r="N9911" t="str">
        <f>VLOOKUP(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">
      <c r="A9912" t="s">
        <v>7636</v>
      </c>
      <c r="B9912" s="22">
        <v>42260</v>
      </c>
      <c r="C9912" s="22">
        <v>42262</v>
      </c>
      <c r="D9912" t="s">
        <v>79</v>
      </c>
      <c r="E9912" t="s">
        <v>3259</v>
      </c>
      <c r="F9912" t="s">
        <v>1959</v>
      </c>
      <c r="G9912">
        <v>209.7</v>
      </c>
      <c r="H9912">
        <v>2</v>
      </c>
      <c r="I9912">
        <v>0</v>
      </c>
      <c r="J9912" s="23">
        <v>100.65600000000001</v>
      </c>
      <c r="K9912" t="str">
        <f>VLOOKUP(E9912,'customers'!A:C,1,FALSE)</f>
        <v>KD-16615</v>
      </c>
      <c r="L9912" t="str">
        <f>VLOOKUP(E9912,'customers'!A:C,2,FALSE)</f>
        <v>Ken Dana</v>
      </c>
      <c r="M9912" t="str">
        <f>VLOOKUP(E9912,'customers'!A:C,3,FALSE)</f>
        <v>Corporate</v>
      </c>
      <c r="N9912" t="str">
        <f>VLOOKUP(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">
      <c r="A9913" t="s">
        <v>7637</v>
      </c>
      <c r="B9913" s="22">
        <v>41734</v>
      </c>
      <c r="C9913" s="22">
        <v>41738</v>
      </c>
      <c r="D9913" t="s">
        <v>19</v>
      </c>
      <c r="E9913" t="s">
        <v>2542</v>
      </c>
      <c r="F9913" t="s">
        <v>191</v>
      </c>
      <c r="G9913">
        <v>115.36</v>
      </c>
      <c r="H9913">
        <v>7</v>
      </c>
      <c r="I9913">
        <v>0</v>
      </c>
      <c r="J9913" s="23">
        <v>56.526400000000002</v>
      </c>
      <c r="K9913" t="str">
        <f>VLOOKUP(E9913,'customers'!A:C,1,FALSE)</f>
        <v>RP-19855</v>
      </c>
      <c r="L9913" t="str">
        <f>VLOOKUP(E9913,'customers'!A:C,2,FALSE)</f>
        <v>Roy Phan</v>
      </c>
      <c r="M9913" t="str">
        <f>VLOOKUP(E9913,'customers'!A:C,3,FALSE)</f>
        <v>Corporate</v>
      </c>
      <c r="N9913" t="str">
        <f>VLOOKUP(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">
      <c r="A9914" t="s">
        <v>7638</v>
      </c>
      <c r="B9914" s="22">
        <v>42287</v>
      </c>
      <c r="C9914" s="22">
        <v>42289</v>
      </c>
      <c r="D9914" t="s">
        <v>79</v>
      </c>
      <c r="E9914" t="s">
        <v>2192</v>
      </c>
      <c r="F9914" t="s">
        <v>3104</v>
      </c>
      <c r="G9914">
        <v>362.13600000000002</v>
      </c>
      <c r="H9914">
        <v>3</v>
      </c>
      <c r="I9914">
        <v>0.2</v>
      </c>
      <c r="J9914" s="23">
        <v>-54.320399999999999</v>
      </c>
      <c r="K9914" t="str">
        <f>VLOOKUP(E9914,'customers'!A:C,1,FALSE)</f>
        <v>KN-16390</v>
      </c>
      <c r="L9914" t="str">
        <f>VLOOKUP(E9914,'customers'!A:C,2,FALSE)</f>
        <v>Katherine Nockton</v>
      </c>
      <c r="M9914" t="str">
        <f>VLOOKUP(E9914,'customers'!A:C,3,FALSE)</f>
        <v>Corporate</v>
      </c>
      <c r="N9914" t="str">
        <f>VLOOKUP(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">
      <c r="A9915" t="s">
        <v>7638</v>
      </c>
      <c r="B9915" s="22">
        <v>42287</v>
      </c>
      <c r="C9915" s="22">
        <v>42289</v>
      </c>
      <c r="D9915" t="s">
        <v>79</v>
      </c>
      <c r="E9915" t="s">
        <v>2192</v>
      </c>
      <c r="F9915" t="s">
        <v>4584</v>
      </c>
      <c r="G9915">
        <v>31.05</v>
      </c>
      <c r="H9915">
        <v>3</v>
      </c>
      <c r="I9915">
        <v>0</v>
      </c>
      <c r="J9915" s="23">
        <v>14.904</v>
      </c>
      <c r="K9915" t="str">
        <f>VLOOKUP(E9915,'customers'!A:C,1,FALSE)</f>
        <v>KN-16390</v>
      </c>
      <c r="L9915" t="str">
        <f>VLOOKUP(E9915,'customers'!A:C,2,FALSE)</f>
        <v>Katherine Nockton</v>
      </c>
      <c r="M9915" t="str">
        <f>VLOOKUP(E9915,'customers'!A:C,3,FALSE)</f>
        <v>Corporate</v>
      </c>
      <c r="N9915" t="str">
        <f>VLOOKUP(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">
      <c r="A9916" t="s">
        <v>7639</v>
      </c>
      <c r="B9916" s="22">
        <v>42764</v>
      </c>
      <c r="C9916" s="22">
        <v>42766</v>
      </c>
      <c r="D9916" t="s">
        <v>11</v>
      </c>
      <c r="E9916" t="s">
        <v>3141</v>
      </c>
      <c r="F9916" t="s">
        <v>3633</v>
      </c>
      <c r="G9916">
        <v>12.96</v>
      </c>
      <c r="H9916">
        <v>2</v>
      </c>
      <c r="I9916">
        <v>0</v>
      </c>
      <c r="J9916" s="23">
        <v>6.2207999999999997</v>
      </c>
      <c r="K9916" t="str">
        <f>VLOOKUP(E9916,'customers'!A:C,1,FALSE)</f>
        <v>TM-21010</v>
      </c>
      <c r="L9916" t="str">
        <f>VLOOKUP(E9916,'customers'!A:C,2,FALSE)</f>
        <v>Tamara Manning</v>
      </c>
      <c r="M9916" t="str">
        <f>VLOOKUP(E9916,'customers'!A:C,3,FALSE)</f>
        <v>Consumer</v>
      </c>
      <c r="N9916" t="str">
        <f>VLOOKUP(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">
      <c r="A9917" t="s">
        <v>7639</v>
      </c>
      <c r="B9917" s="22">
        <v>42764</v>
      </c>
      <c r="C9917" s="22">
        <v>42766</v>
      </c>
      <c r="D9917" t="s">
        <v>11</v>
      </c>
      <c r="E9917" t="s">
        <v>3141</v>
      </c>
      <c r="F9917" t="s">
        <v>1329</v>
      </c>
      <c r="G9917">
        <v>94.85</v>
      </c>
      <c r="H9917">
        <v>5</v>
      </c>
      <c r="I9917">
        <v>0</v>
      </c>
      <c r="J9917" s="23">
        <v>45.527999999999999</v>
      </c>
      <c r="K9917" t="str">
        <f>VLOOKUP(E9917,'customers'!A:C,1,FALSE)</f>
        <v>TM-21010</v>
      </c>
      <c r="L9917" t="str">
        <f>VLOOKUP(E9917,'customers'!A:C,2,FALSE)</f>
        <v>Tamara Manning</v>
      </c>
      <c r="M9917" t="str">
        <f>VLOOKUP(E9917,'customers'!A:C,3,FALSE)</f>
        <v>Consumer</v>
      </c>
      <c r="N9917" t="str">
        <f>VLOOKUP(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">
      <c r="A9918" t="s">
        <v>7639</v>
      </c>
      <c r="B9918" s="22">
        <v>42764</v>
      </c>
      <c r="C9918" s="22">
        <v>42766</v>
      </c>
      <c r="D9918" t="s">
        <v>11</v>
      </c>
      <c r="E9918" t="s">
        <v>3141</v>
      </c>
      <c r="F9918" t="s">
        <v>304</v>
      </c>
      <c r="G9918">
        <v>13.48</v>
      </c>
      <c r="H9918">
        <v>1</v>
      </c>
      <c r="I9918">
        <v>0</v>
      </c>
      <c r="J9918" s="23">
        <v>3.5047999999999999</v>
      </c>
      <c r="K9918" t="str">
        <f>VLOOKUP(E9918,'customers'!A:C,1,FALSE)</f>
        <v>TM-21010</v>
      </c>
      <c r="L9918" t="str">
        <f>VLOOKUP(E9918,'customers'!A:C,2,FALSE)</f>
        <v>Tamara Manning</v>
      </c>
      <c r="M9918" t="str">
        <f>VLOOKUP(E9918,'customers'!A:C,3,FALSE)</f>
        <v>Consumer</v>
      </c>
      <c r="N9918" t="str">
        <f>VLOOKUP(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">
      <c r="A9919" t="s">
        <v>7639</v>
      </c>
      <c r="B9919" s="22">
        <v>42764</v>
      </c>
      <c r="C9919" s="22">
        <v>42766</v>
      </c>
      <c r="D9919" t="s">
        <v>11</v>
      </c>
      <c r="E9919" t="s">
        <v>3141</v>
      </c>
      <c r="F9919" t="s">
        <v>1071</v>
      </c>
      <c r="G9919">
        <v>14.91</v>
      </c>
      <c r="H9919">
        <v>3</v>
      </c>
      <c r="I9919">
        <v>0</v>
      </c>
      <c r="J9919" s="23">
        <v>4.6220999999999997</v>
      </c>
      <c r="K9919" t="str">
        <f>VLOOKUP(E9919,'customers'!A:C,1,FALSE)</f>
        <v>TM-21010</v>
      </c>
      <c r="L9919" t="str">
        <f>VLOOKUP(E9919,'customers'!A:C,2,FALSE)</f>
        <v>Tamara Manning</v>
      </c>
      <c r="M9919" t="str">
        <f>VLOOKUP(E9919,'customers'!A:C,3,FALSE)</f>
        <v>Consumer</v>
      </c>
      <c r="N9919" t="str">
        <f>VLOOKUP(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">
      <c r="A9920" t="s">
        <v>7640</v>
      </c>
      <c r="B9920" s="22">
        <v>42271</v>
      </c>
      <c r="C9920" s="22">
        <v>42276</v>
      </c>
      <c r="D9920" t="s">
        <v>19</v>
      </c>
      <c r="E9920" t="s">
        <v>2034</v>
      </c>
      <c r="F9920" t="s">
        <v>1891</v>
      </c>
      <c r="G9920">
        <v>39.979999999999997</v>
      </c>
      <c r="H9920">
        <v>1</v>
      </c>
      <c r="I9920">
        <v>0</v>
      </c>
      <c r="J9920" s="23">
        <v>17.991</v>
      </c>
      <c r="K9920" t="str">
        <f>VLOOKUP(E9920,'customers'!A:C,1,FALSE)</f>
        <v>JF-15190</v>
      </c>
      <c r="L9920" t="str">
        <f>VLOOKUP(E9920,'customers'!A:C,2,FALSE)</f>
        <v>Jamie Frazer</v>
      </c>
      <c r="M9920" t="str">
        <f>VLOOKUP(E9920,'customers'!A:C,3,FALSE)</f>
        <v>Consumer</v>
      </c>
      <c r="N9920" t="str">
        <f>VLOOKUP(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">
      <c r="A9921" t="s">
        <v>7641</v>
      </c>
      <c r="B9921" s="22">
        <v>42444</v>
      </c>
      <c r="C9921" s="22">
        <v>42448</v>
      </c>
      <c r="D9921" t="s">
        <v>19</v>
      </c>
      <c r="E9921" t="s">
        <v>2341</v>
      </c>
      <c r="F9921" t="s">
        <v>175</v>
      </c>
      <c r="G9921">
        <v>528.42999999999995</v>
      </c>
      <c r="H9921">
        <v>5</v>
      </c>
      <c r="I9921">
        <v>0.3</v>
      </c>
      <c r="J9921" s="23">
        <v>-143.43100000000001</v>
      </c>
      <c r="K9921" t="str">
        <f>VLOOKUP(E9921,'customers'!A:C,1,FALSE)</f>
        <v>MY-18295</v>
      </c>
      <c r="L9921" t="str">
        <f>VLOOKUP(E9921,'customers'!A:C,2,FALSE)</f>
        <v>Muhammed Yedwab</v>
      </c>
      <c r="M9921" t="str">
        <f>VLOOKUP(E9921,'customers'!A:C,3,FALSE)</f>
        <v>Corporate</v>
      </c>
      <c r="N9921" t="str">
        <f>VLOOKUP(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">
      <c r="A9922" t="s">
        <v>7641</v>
      </c>
      <c r="B9922" s="22">
        <v>42444</v>
      </c>
      <c r="C9922" s="22">
        <v>42448</v>
      </c>
      <c r="D9922" t="s">
        <v>19</v>
      </c>
      <c r="E9922" t="s">
        <v>2341</v>
      </c>
      <c r="F9922" t="s">
        <v>3354</v>
      </c>
      <c r="G9922">
        <v>22.385999999999999</v>
      </c>
      <c r="H9922">
        <v>7</v>
      </c>
      <c r="I9922">
        <v>0.8</v>
      </c>
      <c r="J9922" s="23">
        <v>-35.817599999999999</v>
      </c>
      <c r="K9922" t="str">
        <f>VLOOKUP(E9922,'customers'!A:C,1,FALSE)</f>
        <v>MY-18295</v>
      </c>
      <c r="L9922" t="str">
        <f>VLOOKUP(E9922,'customers'!A:C,2,FALSE)</f>
        <v>Muhammed Yedwab</v>
      </c>
      <c r="M9922" t="str">
        <f>VLOOKUP(E9922,'customers'!A:C,3,FALSE)</f>
        <v>Corporate</v>
      </c>
      <c r="N9922" t="str">
        <f>VLOOKUP(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">
      <c r="A9923" t="s">
        <v>7642</v>
      </c>
      <c r="B9923" s="22">
        <v>41967</v>
      </c>
      <c r="C9923" s="22">
        <v>41973</v>
      </c>
      <c r="D9923" t="s">
        <v>19</v>
      </c>
      <c r="E9923" t="s">
        <v>1842</v>
      </c>
      <c r="F9923" t="s">
        <v>1806</v>
      </c>
      <c r="G9923">
        <v>5.742</v>
      </c>
      <c r="H9923">
        <v>3</v>
      </c>
      <c r="I9923">
        <v>0.7</v>
      </c>
      <c r="J9923" s="23">
        <v>-4.5936000000000003</v>
      </c>
      <c r="K9923" t="str">
        <f>VLOOKUP(E9923,'customers'!A:C,1,FALSE)</f>
        <v>AT-10435</v>
      </c>
      <c r="L9923" t="str">
        <f>VLOOKUP(E9923,'customers'!A:C,2,FALSE)</f>
        <v>Alyssa Tate</v>
      </c>
      <c r="M9923" t="str">
        <f>VLOOKUP(E9923,'customers'!A:C,3,FALSE)</f>
        <v>Home Office</v>
      </c>
      <c r="N9923" t="str">
        <f>VLOOKUP(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">
      <c r="A9924" t="s">
        <v>7643</v>
      </c>
      <c r="B9924" s="22">
        <v>42861</v>
      </c>
      <c r="C9924" s="22">
        <v>42865</v>
      </c>
      <c r="D9924" t="s">
        <v>19</v>
      </c>
      <c r="E9924" t="s">
        <v>997</v>
      </c>
      <c r="F9924" t="s">
        <v>1865</v>
      </c>
      <c r="G9924">
        <v>191.96799999999999</v>
      </c>
      <c r="H9924">
        <v>4</v>
      </c>
      <c r="I9924">
        <v>0.2</v>
      </c>
      <c r="J9924" s="23">
        <v>28.795200000000001</v>
      </c>
      <c r="K9924" t="str">
        <f>VLOOKUP(E9924,'customers'!A:C,1,FALSE)</f>
        <v>JF-15490</v>
      </c>
      <c r="L9924" t="str">
        <f>VLOOKUP(E9924,'customers'!A:C,2,FALSE)</f>
        <v>Jeremy Farry</v>
      </c>
      <c r="M9924" t="str">
        <f>VLOOKUP(E9924,'customers'!A:C,3,FALSE)</f>
        <v>Consumer</v>
      </c>
      <c r="N9924" t="str">
        <f>VLOOKUP(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">
      <c r="A9925" t="s">
        <v>7644</v>
      </c>
      <c r="B9925" s="22">
        <v>42083</v>
      </c>
      <c r="C9925" s="22">
        <v>42086</v>
      </c>
      <c r="D9925" t="s">
        <v>79</v>
      </c>
      <c r="E9925" t="s">
        <v>3939</v>
      </c>
      <c r="F9925" t="s">
        <v>706</v>
      </c>
      <c r="G9925">
        <v>49.847999999999999</v>
      </c>
      <c r="H9925">
        <v>3</v>
      </c>
      <c r="I9925">
        <v>0.2</v>
      </c>
      <c r="J9925" s="23">
        <v>16.823699999999999</v>
      </c>
      <c r="K9925" t="str">
        <f>VLOOKUP(E9925,'customers'!A:C,1,FALSE)</f>
        <v>DH-13075</v>
      </c>
      <c r="L9925" t="str">
        <f>VLOOKUP(E9925,'customers'!A:C,2,FALSE)</f>
        <v>Dave Hallsten</v>
      </c>
      <c r="M9925" t="str">
        <f>VLOOKUP(E9925,'customers'!A:C,3,FALSE)</f>
        <v>Corporate</v>
      </c>
      <c r="N9925" t="str">
        <f>VLOOKUP(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">
      <c r="A9926" t="s">
        <v>7644</v>
      </c>
      <c r="B9926" s="22">
        <v>42083</v>
      </c>
      <c r="C9926" s="22">
        <v>42086</v>
      </c>
      <c r="D9926" t="s">
        <v>79</v>
      </c>
      <c r="E9926" t="s">
        <v>3939</v>
      </c>
      <c r="F9926" t="s">
        <v>503</v>
      </c>
      <c r="G9926">
        <v>23.99</v>
      </c>
      <c r="H9926">
        <v>1</v>
      </c>
      <c r="I9926">
        <v>0</v>
      </c>
      <c r="J9926" s="23">
        <v>11.994999999999999</v>
      </c>
      <c r="K9926" t="str">
        <f>VLOOKUP(E9926,'customers'!A:C,1,FALSE)</f>
        <v>DH-13075</v>
      </c>
      <c r="L9926" t="str">
        <f>VLOOKUP(E9926,'customers'!A:C,2,FALSE)</f>
        <v>Dave Hallsten</v>
      </c>
      <c r="M9926" t="str">
        <f>VLOOKUP(E9926,'customers'!A:C,3,FALSE)</f>
        <v>Corporate</v>
      </c>
      <c r="N9926" t="str">
        <f>VLOOKUP(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">
      <c r="A9927" t="s">
        <v>7644</v>
      </c>
      <c r="B9927" s="22">
        <v>42083</v>
      </c>
      <c r="C9927" s="22">
        <v>42086</v>
      </c>
      <c r="D9927" t="s">
        <v>79</v>
      </c>
      <c r="E9927" t="s">
        <v>3939</v>
      </c>
      <c r="F9927" t="s">
        <v>37</v>
      </c>
      <c r="G9927">
        <v>1087.9359999999999</v>
      </c>
      <c r="H9927">
        <v>8</v>
      </c>
      <c r="I9927">
        <v>0.2</v>
      </c>
      <c r="J9927" s="23">
        <v>353.57920000000001</v>
      </c>
      <c r="K9927" t="str">
        <f>VLOOKUP(E9927,'customers'!A:C,1,FALSE)</f>
        <v>DH-13075</v>
      </c>
      <c r="L9927" t="str">
        <f>VLOOKUP(E9927,'customers'!A:C,2,FALSE)</f>
        <v>Dave Hallsten</v>
      </c>
      <c r="M9927" t="str">
        <f>VLOOKUP(E9927,'customers'!A:C,3,FALSE)</f>
        <v>Corporate</v>
      </c>
      <c r="N9927" t="str">
        <f>VLOOKUP(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">
      <c r="A9928" t="s">
        <v>7644</v>
      </c>
      <c r="B9928" s="22">
        <v>42083</v>
      </c>
      <c r="C9928" s="22">
        <v>42086</v>
      </c>
      <c r="D9928" t="s">
        <v>79</v>
      </c>
      <c r="E9928" t="s">
        <v>3939</v>
      </c>
      <c r="F9928" t="s">
        <v>2087</v>
      </c>
      <c r="G9928">
        <v>199.98</v>
      </c>
      <c r="H9928">
        <v>2</v>
      </c>
      <c r="I9928">
        <v>0</v>
      </c>
      <c r="J9928" s="23">
        <v>53.994599999999998</v>
      </c>
      <c r="K9928" t="str">
        <f>VLOOKUP(E9928,'customers'!A:C,1,FALSE)</f>
        <v>DH-13075</v>
      </c>
      <c r="L9928" t="str">
        <f>VLOOKUP(E9928,'customers'!A:C,2,FALSE)</f>
        <v>Dave Hallsten</v>
      </c>
      <c r="M9928" t="str">
        <f>VLOOKUP(E9928,'customers'!A:C,3,FALSE)</f>
        <v>Corporate</v>
      </c>
      <c r="N9928" t="str">
        <f>VLOOKUP(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">
      <c r="A9929" t="s">
        <v>7644</v>
      </c>
      <c r="B9929" s="22">
        <v>42083</v>
      </c>
      <c r="C9929" s="22">
        <v>42086</v>
      </c>
      <c r="D9929" t="s">
        <v>79</v>
      </c>
      <c r="E9929" t="s">
        <v>3939</v>
      </c>
      <c r="F9929" t="s">
        <v>2791</v>
      </c>
      <c r="G9929">
        <v>83.92</v>
      </c>
      <c r="H9929">
        <v>4</v>
      </c>
      <c r="I9929">
        <v>0</v>
      </c>
      <c r="J9929" s="23">
        <v>20.140799999999999</v>
      </c>
      <c r="K9929" t="str">
        <f>VLOOKUP(E9929,'customers'!A:C,1,FALSE)</f>
        <v>DH-13075</v>
      </c>
      <c r="L9929" t="str">
        <f>VLOOKUP(E9929,'customers'!A:C,2,FALSE)</f>
        <v>Dave Hallsten</v>
      </c>
      <c r="M9929" t="str">
        <f>VLOOKUP(E9929,'customers'!A:C,3,FALSE)</f>
        <v>Corporate</v>
      </c>
      <c r="N9929" t="str">
        <f>VLOOKUP(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">
      <c r="A9930" t="s">
        <v>7645</v>
      </c>
      <c r="B9930" s="22">
        <v>42617</v>
      </c>
      <c r="C9930" s="22">
        <v>42617</v>
      </c>
      <c r="D9930" t="s">
        <v>654</v>
      </c>
      <c r="E9930" t="s">
        <v>5966</v>
      </c>
      <c r="F9930" t="s">
        <v>156</v>
      </c>
      <c r="G9930">
        <v>24.27</v>
      </c>
      <c r="H9930">
        <v>3</v>
      </c>
      <c r="I9930">
        <v>0</v>
      </c>
      <c r="J9930" s="23">
        <v>8.7371999999999996</v>
      </c>
      <c r="K9930" t="str">
        <f>VLOOKUP(E9930,'customers'!A:C,1,FALSE)</f>
        <v>IM-15055</v>
      </c>
      <c r="L9930" t="str">
        <f>VLOOKUP(E9930,'customers'!A:C,2,FALSE)</f>
        <v>Ionia McGrath</v>
      </c>
      <c r="M9930" t="str">
        <f>VLOOKUP(E9930,'customers'!A:C,3,FALSE)</f>
        <v>Consumer</v>
      </c>
      <c r="N9930" t="str">
        <f>VLOOKUP(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">
      <c r="A9931" t="s">
        <v>7645</v>
      </c>
      <c r="B9931" s="22">
        <v>42617</v>
      </c>
      <c r="C9931" s="22">
        <v>42617</v>
      </c>
      <c r="D9931" t="s">
        <v>654</v>
      </c>
      <c r="E9931" t="s">
        <v>5966</v>
      </c>
      <c r="F9931" t="s">
        <v>3024</v>
      </c>
      <c r="G9931">
        <v>2799.96</v>
      </c>
      <c r="H9931">
        <v>5</v>
      </c>
      <c r="I9931">
        <v>0.2</v>
      </c>
      <c r="J9931" s="23">
        <v>944.98649999999998</v>
      </c>
      <c r="K9931" t="str">
        <f>VLOOKUP(E9931,'customers'!A:C,1,FALSE)</f>
        <v>IM-15055</v>
      </c>
      <c r="L9931" t="str">
        <f>VLOOKUP(E9931,'customers'!A:C,2,FALSE)</f>
        <v>Ionia McGrath</v>
      </c>
      <c r="M9931" t="str">
        <f>VLOOKUP(E9931,'customers'!A:C,3,FALSE)</f>
        <v>Consumer</v>
      </c>
      <c r="N9931" t="str">
        <f>VLOOKUP(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">
      <c r="A9932" t="s">
        <v>7646</v>
      </c>
      <c r="B9932" s="22">
        <v>42321</v>
      </c>
      <c r="C9932" s="22">
        <v>42325</v>
      </c>
      <c r="D9932" t="s">
        <v>19</v>
      </c>
      <c r="E9932" t="s">
        <v>730</v>
      </c>
      <c r="F9932" t="s">
        <v>3730</v>
      </c>
      <c r="G9932">
        <v>9.8719999999999999</v>
      </c>
      <c r="H9932">
        <v>2</v>
      </c>
      <c r="I9932">
        <v>0.2</v>
      </c>
      <c r="J9932" s="23">
        <v>3.4552</v>
      </c>
      <c r="K9932" t="str">
        <f>VLOOKUP(E9932,'customers'!A:C,1,FALSE)</f>
        <v>KH-16510</v>
      </c>
      <c r="L9932" t="str">
        <f>VLOOKUP(E9932,'customers'!A:C,2,FALSE)</f>
        <v>Keith Herrera</v>
      </c>
      <c r="M9932" t="str">
        <f>VLOOKUP(E9932,'customers'!A:C,3,FALSE)</f>
        <v>Consumer</v>
      </c>
      <c r="N9932" t="str">
        <f>VLOOKUP(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">
      <c r="A9933" t="s">
        <v>7646</v>
      </c>
      <c r="B9933" s="22">
        <v>42321</v>
      </c>
      <c r="C9933" s="22">
        <v>42325</v>
      </c>
      <c r="D9933" t="s">
        <v>19</v>
      </c>
      <c r="E9933" t="s">
        <v>730</v>
      </c>
      <c r="F9933" t="s">
        <v>3277</v>
      </c>
      <c r="G9933">
        <v>683.33199999999999</v>
      </c>
      <c r="H9933">
        <v>4</v>
      </c>
      <c r="I9933">
        <v>0.15</v>
      </c>
      <c r="J9933" s="23">
        <v>-40.195999999999998</v>
      </c>
      <c r="K9933" t="str">
        <f>VLOOKUP(E9933,'customers'!A:C,1,FALSE)</f>
        <v>KH-16510</v>
      </c>
      <c r="L9933" t="str">
        <f>VLOOKUP(E9933,'customers'!A:C,2,FALSE)</f>
        <v>Keith Herrera</v>
      </c>
      <c r="M9933" t="str">
        <f>VLOOKUP(E9933,'customers'!A:C,3,FALSE)</f>
        <v>Consumer</v>
      </c>
      <c r="N9933" t="str">
        <f>VLOOKUP(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">
      <c r="A9934" t="s">
        <v>7646</v>
      </c>
      <c r="B9934" s="22">
        <v>42321</v>
      </c>
      <c r="C9934" s="22">
        <v>42325</v>
      </c>
      <c r="D9934" t="s">
        <v>19</v>
      </c>
      <c r="E9934" t="s">
        <v>730</v>
      </c>
      <c r="F9934" t="s">
        <v>3926</v>
      </c>
      <c r="G9934">
        <v>29.96</v>
      </c>
      <c r="H9934">
        <v>7</v>
      </c>
      <c r="I9934">
        <v>0</v>
      </c>
      <c r="J9934" s="23">
        <v>13.481999999999999</v>
      </c>
      <c r="K9934" t="str">
        <f>VLOOKUP(E9934,'customers'!A:C,1,FALSE)</f>
        <v>KH-16510</v>
      </c>
      <c r="L9934" t="str">
        <f>VLOOKUP(E9934,'customers'!A:C,2,FALSE)</f>
        <v>Keith Herrera</v>
      </c>
      <c r="M9934" t="str">
        <f>VLOOKUP(E9934,'customers'!A:C,3,FALSE)</f>
        <v>Consumer</v>
      </c>
      <c r="N9934" t="str">
        <f>VLOOKUP(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">
      <c r="A9935" t="s">
        <v>7647</v>
      </c>
      <c r="B9935" s="22">
        <v>41831</v>
      </c>
      <c r="C9935" s="22">
        <v>41834</v>
      </c>
      <c r="D9935" t="s">
        <v>79</v>
      </c>
      <c r="E9935" t="s">
        <v>2467</v>
      </c>
      <c r="F9935" t="s">
        <v>3835</v>
      </c>
      <c r="G9935">
        <v>164.85</v>
      </c>
      <c r="H9935">
        <v>3</v>
      </c>
      <c r="I9935">
        <v>0</v>
      </c>
      <c r="J9935" s="23">
        <v>47.8065</v>
      </c>
      <c r="K9935" t="str">
        <f>VLOOKUP(E9935,'customers'!A:C,1,FALSE)</f>
        <v>JK-15205</v>
      </c>
      <c r="L9935" t="str">
        <f>VLOOKUP(E9935,'customers'!A:C,2,FALSE)</f>
        <v>Jamie Kunitz</v>
      </c>
      <c r="M9935" t="str">
        <f>VLOOKUP(E9935,'customers'!A:C,3,FALSE)</f>
        <v>Consumer</v>
      </c>
      <c r="N9935" t="str">
        <f>VLOOKUP(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">
      <c r="A9936" t="s">
        <v>7648</v>
      </c>
      <c r="B9936" s="22">
        <v>42467</v>
      </c>
      <c r="C9936" s="22">
        <v>42472</v>
      </c>
      <c r="D9936" t="s">
        <v>19</v>
      </c>
      <c r="E9936" t="s">
        <v>1051</v>
      </c>
      <c r="F9936" t="s">
        <v>6020</v>
      </c>
      <c r="G9936">
        <v>33.527999999999999</v>
      </c>
      <c r="H9936">
        <v>3</v>
      </c>
      <c r="I9936">
        <v>0.2</v>
      </c>
      <c r="J9936" s="23">
        <v>2.5146000000000002</v>
      </c>
      <c r="K9936" t="str">
        <f>VLOOKUP(E9936,'customers'!A:C,1,FALSE)</f>
        <v>AS-10240</v>
      </c>
      <c r="L9936" t="str">
        <f>VLOOKUP(E9936,'customers'!A:C,2,FALSE)</f>
        <v>Alan Shonely</v>
      </c>
      <c r="M9936" t="str">
        <f>VLOOKUP(E9936,'customers'!A:C,3,FALSE)</f>
        <v>Consumer</v>
      </c>
      <c r="N9936" t="str">
        <f>VLOOKUP(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">
      <c r="A9937" t="s">
        <v>7648</v>
      </c>
      <c r="B9937" s="22">
        <v>42467</v>
      </c>
      <c r="C9937" s="22">
        <v>42472</v>
      </c>
      <c r="D9937" t="s">
        <v>19</v>
      </c>
      <c r="E9937" t="s">
        <v>1051</v>
      </c>
      <c r="F9937" t="s">
        <v>7649</v>
      </c>
      <c r="G9937">
        <v>36.744</v>
      </c>
      <c r="H9937">
        <v>3</v>
      </c>
      <c r="I9937">
        <v>0.2</v>
      </c>
      <c r="J9937" s="23">
        <v>3.6743999999999999</v>
      </c>
      <c r="K9937" t="str">
        <f>VLOOKUP(E9937,'customers'!A:C,1,FALSE)</f>
        <v>AS-10240</v>
      </c>
      <c r="L9937" t="str">
        <f>VLOOKUP(E9937,'customers'!A:C,2,FALSE)</f>
        <v>Alan Shonely</v>
      </c>
      <c r="M9937" t="str">
        <f>VLOOKUP(E9937,'customers'!A:C,3,FALSE)</f>
        <v>Consumer</v>
      </c>
      <c r="N9937" t="str">
        <f>VLOOKUP(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">
      <c r="A9938" t="s">
        <v>7650</v>
      </c>
      <c r="B9938" s="22">
        <v>42910</v>
      </c>
      <c r="C9938" s="22">
        <v>42914</v>
      </c>
      <c r="D9938" t="s">
        <v>19</v>
      </c>
      <c r="E9938" t="s">
        <v>3219</v>
      </c>
      <c r="F9938" t="s">
        <v>295</v>
      </c>
      <c r="G9938">
        <v>102.93</v>
      </c>
      <c r="H9938">
        <v>3</v>
      </c>
      <c r="I9938">
        <v>0</v>
      </c>
      <c r="J9938" s="23">
        <v>48.377099999999999</v>
      </c>
      <c r="K9938" t="str">
        <f>VLOOKUP(E9938,'customers'!A:C,1,FALSE)</f>
        <v>SC-20575</v>
      </c>
      <c r="L9938" t="str">
        <f>VLOOKUP(E9938,'customers'!A:C,2,FALSE)</f>
        <v>Sonia Cooley</v>
      </c>
      <c r="M9938" t="str">
        <f>VLOOKUP(E9938,'customers'!A:C,3,FALSE)</f>
        <v>Consumer</v>
      </c>
      <c r="N9938" t="str">
        <f>VLOOKUP(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">
      <c r="A9939" t="s">
        <v>7651</v>
      </c>
      <c r="B9939" s="22">
        <v>42524</v>
      </c>
      <c r="C9939" s="22">
        <v>42527</v>
      </c>
      <c r="D9939" t="s">
        <v>11</v>
      </c>
      <c r="E9939" t="s">
        <v>1275</v>
      </c>
      <c r="F9939" t="s">
        <v>2100</v>
      </c>
      <c r="G9939">
        <v>71.087999999999994</v>
      </c>
      <c r="H9939">
        <v>2</v>
      </c>
      <c r="I9939">
        <v>0.2</v>
      </c>
      <c r="J9939" s="23">
        <v>-1.7771999999999999</v>
      </c>
      <c r="K9939" t="str">
        <f>VLOOKUP(E9939,'customers'!A:C,1,FALSE)</f>
        <v>CP-12340</v>
      </c>
      <c r="L9939" t="str">
        <f>VLOOKUP(E9939,'customers'!A:C,2,FALSE)</f>
        <v>Christine Phan</v>
      </c>
      <c r="M9939" t="str">
        <f>VLOOKUP(E9939,'customers'!A:C,3,FALSE)</f>
        <v>Corporate</v>
      </c>
      <c r="N9939" t="str">
        <f>VLOOKUP(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">
      <c r="A9940" t="s">
        <v>7652</v>
      </c>
      <c r="B9940" s="22">
        <v>42716</v>
      </c>
      <c r="C9940" s="22">
        <v>42721</v>
      </c>
      <c r="D9940" t="s">
        <v>19</v>
      </c>
      <c r="E9940" t="s">
        <v>1681</v>
      </c>
      <c r="F9940" t="s">
        <v>885</v>
      </c>
      <c r="G9940">
        <v>60.35</v>
      </c>
      <c r="H9940">
        <v>5</v>
      </c>
      <c r="I9940">
        <v>0</v>
      </c>
      <c r="J9940" s="23">
        <v>19.915500000000002</v>
      </c>
      <c r="K9940" t="str">
        <f>VLOOKUP(E9940,'customers'!A:C,1,FALSE)</f>
        <v>NS-18640</v>
      </c>
      <c r="L9940" t="str">
        <f>VLOOKUP(E9940,'customers'!A:C,2,FALSE)</f>
        <v>Noel Staavos</v>
      </c>
      <c r="M9940" t="str">
        <f>VLOOKUP(E9940,'customers'!A:C,3,FALSE)</f>
        <v>Corporate</v>
      </c>
      <c r="N9940" t="str">
        <f>VLOOKUP(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">
      <c r="A9941" t="s">
        <v>7652</v>
      </c>
      <c r="B9941" s="22">
        <v>42716</v>
      </c>
      <c r="C9941" s="22">
        <v>42721</v>
      </c>
      <c r="D9941" t="s">
        <v>19</v>
      </c>
      <c r="E9941" t="s">
        <v>1681</v>
      </c>
      <c r="F9941" t="s">
        <v>2984</v>
      </c>
      <c r="G9941">
        <v>35.520000000000003</v>
      </c>
      <c r="H9941">
        <v>4</v>
      </c>
      <c r="I9941">
        <v>0</v>
      </c>
      <c r="J9941" s="23">
        <v>9.9456000000000007</v>
      </c>
      <c r="K9941" t="str">
        <f>VLOOKUP(E9941,'customers'!A:C,1,FALSE)</f>
        <v>NS-18640</v>
      </c>
      <c r="L9941" t="str">
        <f>VLOOKUP(E9941,'customers'!A:C,2,FALSE)</f>
        <v>Noel Staavos</v>
      </c>
      <c r="M9941" t="str">
        <f>VLOOKUP(E9941,'customers'!A:C,3,FALSE)</f>
        <v>Corporate</v>
      </c>
      <c r="N9941" t="str">
        <f>VLOOKUP(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">
      <c r="A9942" t="s">
        <v>7652</v>
      </c>
      <c r="B9942" s="22">
        <v>42716</v>
      </c>
      <c r="C9942" s="22">
        <v>42721</v>
      </c>
      <c r="D9942" t="s">
        <v>19</v>
      </c>
      <c r="E9942" t="s">
        <v>1681</v>
      </c>
      <c r="F9942" t="s">
        <v>1916</v>
      </c>
      <c r="G9942">
        <v>11.2</v>
      </c>
      <c r="H9942">
        <v>7</v>
      </c>
      <c r="I9942">
        <v>0</v>
      </c>
      <c r="J9942" s="23">
        <v>4.8159999999999998</v>
      </c>
      <c r="K9942" t="str">
        <f>VLOOKUP(E9942,'customers'!A:C,1,FALSE)</f>
        <v>NS-18640</v>
      </c>
      <c r="L9942" t="str">
        <f>VLOOKUP(E9942,'customers'!A:C,2,FALSE)</f>
        <v>Noel Staavos</v>
      </c>
      <c r="M9942" t="str">
        <f>VLOOKUP(E9942,'customers'!A:C,3,FALSE)</f>
        <v>Corporate</v>
      </c>
      <c r="N9942" t="str">
        <f>VLOOKUP(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">
      <c r="A9943" t="s">
        <v>7653</v>
      </c>
      <c r="B9943" s="22">
        <v>43063</v>
      </c>
      <c r="C9943" s="22">
        <v>43069</v>
      </c>
      <c r="D9943" t="s">
        <v>19</v>
      </c>
      <c r="E9943" t="s">
        <v>1110</v>
      </c>
      <c r="F9943" t="s">
        <v>810</v>
      </c>
      <c r="G9943">
        <v>223.58</v>
      </c>
      <c r="H9943">
        <v>14</v>
      </c>
      <c r="I9943">
        <v>0</v>
      </c>
      <c r="J9943" s="23">
        <v>87.196200000000005</v>
      </c>
      <c r="K9943" t="str">
        <f>VLOOKUP(E9943,'customers'!A:C,1,FALSE)</f>
        <v>JL-15835</v>
      </c>
      <c r="L9943" t="str">
        <f>VLOOKUP(E9943,'customers'!A:C,2,FALSE)</f>
        <v>John Lee</v>
      </c>
      <c r="M9943" t="str">
        <f>VLOOKUP(E9943,'customers'!A:C,3,FALSE)</f>
        <v>Consumer</v>
      </c>
      <c r="N9943" t="str">
        <f>VLOOKUP(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">
      <c r="A9944" t="s">
        <v>7654</v>
      </c>
      <c r="B9944" s="22">
        <v>42001</v>
      </c>
      <c r="C9944" s="22">
        <v>42007</v>
      </c>
      <c r="D9944" t="s">
        <v>19</v>
      </c>
      <c r="E9944" t="s">
        <v>881</v>
      </c>
      <c r="F9944" t="s">
        <v>3511</v>
      </c>
      <c r="G9944">
        <v>998.82</v>
      </c>
      <c r="H9944">
        <v>9</v>
      </c>
      <c r="I9944">
        <v>0</v>
      </c>
      <c r="J9944" s="23">
        <v>29.964600000000001</v>
      </c>
      <c r="K9944" t="str">
        <f>VLOOKUP(E9944,'customers'!A:C,1,FALSE)</f>
        <v>MD-17350</v>
      </c>
      <c r="L9944" t="str">
        <f>VLOOKUP(E9944,'customers'!A:C,2,FALSE)</f>
        <v>Maribeth Dona</v>
      </c>
      <c r="M9944" t="str">
        <f>VLOOKUP(E9944,'customers'!A:C,3,FALSE)</f>
        <v>Consumer</v>
      </c>
      <c r="N9944" t="str">
        <f>VLOOKUP(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">
      <c r="A9945" t="s">
        <v>7654</v>
      </c>
      <c r="B9945" s="22">
        <v>42001</v>
      </c>
      <c r="C9945" s="22">
        <v>42007</v>
      </c>
      <c r="D9945" t="s">
        <v>19</v>
      </c>
      <c r="E9945" t="s">
        <v>881</v>
      </c>
      <c r="F9945" t="s">
        <v>1416</v>
      </c>
      <c r="G9945">
        <v>51.15</v>
      </c>
      <c r="H9945">
        <v>5</v>
      </c>
      <c r="I9945">
        <v>0</v>
      </c>
      <c r="J9945" s="23">
        <v>13.298999999999999</v>
      </c>
      <c r="K9945" t="str">
        <f>VLOOKUP(E9945,'customers'!A:C,1,FALSE)</f>
        <v>MD-17350</v>
      </c>
      <c r="L9945" t="str">
        <f>VLOOKUP(E9945,'customers'!A:C,2,FALSE)</f>
        <v>Maribeth Dona</v>
      </c>
      <c r="M9945" t="str">
        <f>VLOOKUP(E9945,'customers'!A:C,3,FALSE)</f>
        <v>Consumer</v>
      </c>
      <c r="N9945" t="str">
        <f>VLOOKUP(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">
      <c r="A9946" t="s">
        <v>7655</v>
      </c>
      <c r="B9946" s="22">
        <v>42106</v>
      </c>
      <c r="C9946" s="22">
        <v>42111</v>
      </c>
      <c r="D9946" t="s">
        <v>11</v>
      </c>
      <c r="E9946" t="s">
        <v>1675</v>
      </c>
      <c r="F9946" t="s">
        <v>2275</v>
      </c>
      <c r="G9946">
        <v>40.74</v>
      </c>
      <c r="H9946">
        <v>3</v>
      </c>
      <c r="I9946">
        <v>0</v>
      </c>
      <c r="J9946" s="23">
        <v>0.40739999999999998</v>
      </c>
      <c r="K9946" t="str">
        <f>VLOOKUP(E9946,'customers'!A:C,1,FALSE)</f>
        <v>RD-19660</v>
      </c>
      <c r="L9946" t="str">
        <f>VLOOKUP(E9946,'customers'!A:C,2,FALSE)</f>
        <v>Robert Dilbeck</v>
      </c>
      <c r="M9946" t="str">
        <f>VLOOKUP(E9946,'customers'!A:C,3,FALSE)</f>
        <v>Home Office</v>
      </c>
      <c r="N9946" t="str">
        <f>VLOOKUP(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">
      <c r="A9947" t="s">
        <v>7656</v>
      </c>
      <c r="B9947" s="22">
        <v>41700</v>
      </c>
      <c r="C9947" s="22">
        <v>41704</v>
      </c>
      <c r="D9947" t="s">
        <v>19</v>
      </c>
      <c r="E9947" t="s">
        <v>2174</v>
      </c>
      <c r="F9947" t="s">
        <v>3578</v>
      </c>
      <c r="G9947">
        <v>3.4239999999999999</v>
      </c>
      <c r="H9947">
        <v>1</v>
      </c>
      <c r="I9947">
        <v>0.2</v>
      </c>
      <c r="J9947" s="23">
        <v>1.07</v>
      </c>
      <c r="K9947" t="str">
        <f>VLOOKUP(E9947,'customers'!A:C,1,FALSE)</f>
        <v>NH-18610</v>
      </c>
      <c r="L9947" t="str">
        <f>VLOOKUP(E9947,'customers'!A:C,2,FALSE)</f>
        <v>Nicole Hansen</v>
      </c>
      <c r="M9947" t="str">
        <f>VLOOKUP(E9947,'customers'!A:C,3,FALSE)</f>
        <v>Corporate</v>
      </c>
      <c r="N9947" t="str">
        <f>VLOOKUP(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">
      <c r="A9948" t="s">
        <v>7656</v>
      </c>
      <c r="B9948" s="22">
        <v>41700</v>
      </c>
      <c r="C9948" s="22">
        <v>41704</v>
      </c>
      <c r="D9948" t="s">
        <v>19</v>
      </c>
      <c r="E9948" t="s">
        <v>2174</v>
      </c>
      <c r="F9948" t="s">
        <v>1523</v>
      </c>
      <c r="G9948">
        <v>151.19999999999999</v>
      </c>
      <c r="H9948">
        <v>3</v>
      </c>
      <c r="I9948">
        <v>0.2</v>
      </c>
      <c r="J9948" s="23">
        <v>32.130000000000003</v>
      </c>
      <c r="K9948" t="str">
        <f>VLOOKUP(E9948,'customers'!A:C,1,FALSE)</f>
        <v>NH-18610</v>
      </c>
      <c r="L9948" t="str">
        <f>VLOOKUP(E9948,'customers'!A:C,2,FALSE)</f>
        <v>Nicole Hansen</v>
      </c>
      <c r="M9948" t="str">
        <f>VLOOKUP(E9948,'customers'!A:C,3,FALSE)</f>
        <v>Corporate</v>
      </c>
      <c r="N9948" t="str">
        <f>VLOOKUP(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">
      <c r="A9949" t="s">
        <v>7657</v>
      </c>
      <c r="B9949" s="22">
        <v>42887</v>
      </c>
      <c r="C9949" s="22">
        <v>42889</v>
      </c>
      <c r="D9949" t="s">
        <v>11</v>
      </c>
      <c r="E9949" t="s">
        <v>1334</v>
      </c>
      <c r="F9949" t="s">
        <v>1293</v>
      </c>
      <c r="G9949">
        <v>1925.88</v>
      </c>
      <c r="H9949">
        <v>6</v>
      </c>
      <c r="I9949">
        <v>0</v>
      </c>
      <c r="J9949" s="23">
        <v>539.24639999999999</v>
      </c>
      <c r="K9949" t="str">
        <f>VLOOKUP(E9949,'customers'!A:C,1,FALSE)</f>
        <v>HW-14935</v>
      </c>
      <c r="L9949" t="str">
        <f>VLOOKUP(E9949,'customers'!A:C,2,FALSE)</f>
        <v>Helen Wasserman</v>
      </c>
      <c r="M9949" t="str">
        <f>VLOOKUP(E9949,'customers'!A:C,3,FALSE)</f>
        <v>Corporate</v>
      </c>
      <c r="N9949" t="str">
        <f>VLOOKUP(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">
      <c r="A9950" t="s">
        <v>7657</v>
      </c>
      <c r="B9950" s="22">
        <v>42887</v>
      </c>
      <c r="C9950" s="22">
        <v>42889</v>
      </c>
      <c r="D9950" t="s">
        <v>11</v>
      </c>
      <c r="E9950" t="s">
        <v>1334</v>
      </c>
      <c r="F9950" t="s">
        <v>463</v>
      </c>
      <c r="G9950">
        <v>2405.1999999999998</v>
      </c>
      <c r="H9950">
        <v>8</v>
      </c>
      <c r="I9950">
        <v>0</v>
      </c>
      <c r="J9950" s="23">
        <v>793.71600000000001</v>
      </c>
      <c r="K9950" t="str">
        <f>VLOOKUP(E9950,'customers'!A:C,1,FALSE)</f>
        <v>HW-14935</v>
      </c>
      <c r="L9950" t="str">
        <f>VLOOKUP(E9950,'customers'!A:C,2,FALSE)</f>
        <v>Helen Wasserman</v>
      </c>
      <c r="M9950" t="str">
        <f>VLOOKUP(E9950,'customers'!A:C,3,FALSE)</f>
        <v>Corporate</v>
      </c>
      <c r="N9950" t="str">
        <f>VLOOKUP(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">
      <c r="A9951" t="s">
        <v>7657</v>
      </c>
      <c r="B9951" s="22">
        <v>42887</v>
      </c>
      <c r="C9951" s="22">
        <v>42889</v>
      </c>
      <c r="D9951" t="s">
        <v>11</v>
      </c>
      <c r="E9951" t="s">
        <v>1334</v>
      </c>
      <c r="F9951" t="s">
        <v>2543</v>
      </c>
      <c r="G9951">
        <v>83.97</v>
      </c>
      <c r="H9951">
        <v>3</v>
      </c>
      <c r="I9951">
        <v>0</v>
      </c>
      <c r="J9951" s="23">
        <v>15.9543</v>
      </c>
      <c r="K9951" t="str">
        <f>VLOOKUP(E9951,'customers'!A:C,1,FALSE)</f>
        <v>HW-14935</v>
      </c>
      <c r="L9951" t="str">
        <f>VLOOKUP(E9951,'customers'!A:C,2,FALSE)</f>
        <v>Helen Wasserman</v>
      </c>
      <c r="M9951" t="str">
        <f>VLOOKUP(E9951,'customers'!A:C,3,FALSE)</f>
        <v>Corporate</v>
      </c>
      <c r="N9951" t="str">
        <f>VLOOKUP(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">
      <c r="A9952" t="s">
        <v>7657</v>
      </c>
      <c r="B9952" s="22">
        <v>42887</v>
      </c>
      <c r="C9952" s="22">
        <v>42889</v>
      </c>
      <c r="D9952" t="s">
        <v>11</v>
      </c>
      <c r="E9952" t="s">
        <v>1334</v>
      </c>
      <c r="F9952" t="s">
        <v>1424</v>
      </c>
      <c r="G9952">
        <v>39.89</v>
      </c>
      <c r="H9952">
        <v>1</v>
      </c>
      <c r="I9952">
        <v>0</v>
      </c>
      <c r="J9952" s="23">
        <v>14.7593</v>
      </c>
      <c r="K9952" t="str">
        <f>VLOOKUP(E9952,'customers'!A:C,1,FALSE)</f>
        <v>HW-14935</v>
      </c>
      <c r="L9952" t="str">
        <f>VLOOKUP(E9952,'customers'!A:C,2,FALSE)</f>
        <v>Helen Wasserman</v>
      </c>
      <c r="M9952" t="str">
        <f>VLOOKUP(E9952,'customers'!A:C,3,FALSE)</f>
        <v>Corporate</v>
      </c>
      <c r="N9952" t="str">
        <f>VLOOKUP(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">
      <c r="A9953" t="s">
        <v>7657</v>
      </c>
      <c r="B9953" s="22">
        <v>42887</v>
      </c>
      <c r="C9953" s="22">
        <v>42889</v>
      </c>
      <c r="D9953" t="s">
        <v>11</v>
      </c>
      <c r="E9953" t="s">
        <v>1334</v>
      </c>
      <c r="F9953" t="s">
        <v>1798</v>
      </c>
      <c r="G9953">
        <v>17.38</v>
      </c>
      <c r="H9953">
        <v>2</v>
      </c>
      <c r="I9953">
        <v>0</v>
      </c>
      <c r="J9953" s="23">
        <v>8.69</v>
      </c>
      <c r="K9953" t="str">
        <f>VLOOKUP(E9953,'customers'!A:C,1,FALSE)</f>
        <v>HW-14935</v>
      </c>
      <c r="L9953" t="str">
        <f>VLOOKUP(E9953,'customers'!A:C,2,FALSE)</f>
        <v>Helen Wasserman</v>
      </c>
      <c r="M9953" t="str">
        <f>VLOOKUP(E9953,'customers'!A:C,3,FALSE)</f>
        <v>Corporate</v>
      </c>
      <c r="N9953" t="str">
        <f>VLOOKUP(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">
      <c r="A9954" t="s">
        <v>7658</v>
      </c>
      <c r="B9954" s="22">
        <v>42352</v>
      </c>
      <c r="C9954" s="22">
        <v>42354</v>
      </c>
      <c r="D9954" t="s">
        <v>11</v>
      </c>
      <c r="E9954" t="s">
        <v>4090</v>
      </c>
      <c r="F9954" t="s">
        <v>608</v>
      </c>
      <c r="G9954">
        <v>55.264000000000003</v>
      </c>
      <c r="H9954">
        <v>2</v>
      </c>
      <c r="I9954">
        <v>0.2</v>
      </c>
      <c r="J9954" s="23">
        <v>20.724</v>
      </c>
      <c r="K9954" t="str">
        <f>VLOOKUP(E9954,'customers'!A:C,1,FALSE)</f>
        <v>DB-12970</v>
      </c>
      <c r="L9954" t="str">
        <f>VLOOKUP(E9954,'customers'!A:C,2,FALSE)</f>
        <v>Darren Budd</v>
      </c>
      <c r="M9954" t="str">
        <f>VLOOKUP(E9954,'customers'!A:C,3,FALSE)</f>
        <v>Corporate</v>
      </c>
      <c r="N9954" t="str">
        <f>VLOOKUP(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">
      <c r="A9955" t="s">
        <v>7658</v>
      </c>
      <c r="B9955" s="22">
        <v>42352</v>
      </c>
      <c r="C9955" s="22">
        <v>42354</v>
      </c>
      <c r="D9955" t="s">
        <v>11</v>
      </c>
      <c r="E9955" t="s">
        <v>4090</v>
      </c>
      <c r="F9955" t="s">
        <v>3191</v>
      </c>
      <c r="G9955">
        <v>6.48</v>
      </c>
      <c r="H9955">
        <v>1</v>
      </c>
      <c r="I9955">
        <v>0</v>
      </c>
      <c r="J9955" s="23">
        <v>3.1103999999999998</v>
      </c>
      <c r="K9955" t="str">
        <f>VLOOKUP(E9955,'customers'!A:C,1,FALSE)</f>
        <v>DB-12970</v>
      </c>
      <c r="L9955" t="str">
        <f>VLOOKUP(E9955,'customers'!A:C,2,FALSE)</f>
        <v>Darren Budd</v>
      </c>
      <c r="M9955" t="str">
        <f>VLOOKUP(E9955,'customers'!A:C,3,FALSE)</f>
        <v>Corporate</v>
      </c>
      <c r="N9955" t="str">
        <f>VLOOKUP(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">
      <c r="A9956" t="s">
        <v>7658</v>
      </c>
      <c r="B9956" s="22">
        <v>42352</v>
      </c>
      <c r="C9956" s="22">
        <v>42354</v>
      </c>
      <c r="D9956" t="s">
        <v>11</v>
      </c>
      <c r="E9956" t="s">
        <v>4090</v>
      </c>
      <c r="F9956" t="s">
        <v>3348</v>
      </c>
      <c r="G9956">
        <v>34.247999999999998</v>
      </c>
      <c r="H9956">
        <v>3</v>
      </c>
      <c r="I9956">
        <v>0.2</v>
      </c>
      <c r="J9956" s="23">
        <v>11.5587</v>
      </c>
      <c r="K9956" t="str">
        <f>VLOOKUP(E9956,'customers'!A:C,1,FALSE)</f>
        <v>DB-12970</v>
      </c>
      <c r="L9956" t="str">
        <f>VLOOKUP(E9956,'customers'!A:C,2,FALSE)</f>
        <v>Darren Budd</v>
      </c>
      <c r="M9956" t="str">
        <f>VLOOKUP(E9956,'customers'!A:C,3,FALSE)</f>
        <v>Corporate</v>
      </c>
      <c r="N9956" t="str">
        <f>VLOOKUP(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">
      <c r="A9957" t="s">
        <v>7658</v>
      </c>
      <c r="B9957" s="22">
        <v>42352</v>
      </c>
      <c r="C9957" s="22">
        <v>42354</v>
      </c>
      <c r="D9957" t="s">
        <v>11</v>
      </c>
      <c r="E9957" t="s">
        <v>4090</v>
      </c>
      <c r="F9957" t="s">
        <v>2107</v>
      </c>
      <c r="G9957">
        <v>273.56799999999998</v>
      </c>
      <c r="H9957">
        <v>2</v>
      </c>
      <c r="I9957">
        <v>0.2</v>
      </c>
      <c r="J9957" s="23">
        <v>10.258800000000001</v>
      </c>
      <c r="K9957" t="str">
        <f>VLOOKUP(E9957,'customers'!A:C,1,FALSE)</f>
        <v>DB-12970</v>
      </c>
      <c r="L9957" t="str">
        <f>VLOOKUP(E9957,'customers'!A:C,2,FALSE)</f>
        <v>Darren Budd</v>
      </c>
      <c r="M9957" t="str">
        <f>VLOOKUP(E9957,'customers'!A:C,3,FALSE)</f>
        <v>Corporate</v>
      </c>
      <c r="N9957" t="str">
        <f>VLOOKUP(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">
      <c r="A9958" t="s">
        <v>7659</v>
      </c>
      <c r="B9958" s="22">
        <v>41954</v>
      </c>
      <c r="C9958" s="22">
        <v>41960</v>
      </c>
      <c r="D9958" t="s">
        <v>19</v>
      </c>
      <c r="E9958" t="s">
        <v>3068</v>
      </c>
      <c r="F9958" t="s">
        <v>3002</v>
      </c>
      <c r="G9958">
        <v>46.35</v>
      </c>
      <c r="H9958">
        <v>5</v>
      </c>
      <c r="I9958">
        <v>0</v>
      </c>
      <c r="J9958" s="23">
        <v>21.784500000000001</v>
      </c>
      <c r="K9958" t="str">
        <f>VLOOKUP(E9958,'customers'!A:C,1,FALSE)</f>
        <v>KN-16705</v>
      </c>
      <c r="L9958" t="str">
        <f>VLOOKUP(E9958,'customers'!A:C,2,FALSE)</f>
        <v>Kristina Nunn</v>
      </c>
      <c r="M9958" t="str">
        <f>VLOOKUP(E9958,'customers'!A:C,3,FALSE)</f>
        <v>Home Office</v>
      </c>
      <c r="N9958" t="str">
        <f>VLOOKUP(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">
      <c r="A9959" t="s">
        <v>7659</v>
      </c>
      <c r="B9959" s="22">
        <v>41954</v>
      </c>
      <c r="C9959" s="22">
        <v>41960</v>
      </c>
      <c r="D9959" t="s">
        <v>19</v>
      </c>
      <c r="E9959" t="s">
        <v>3068</v>
      </c>
      <c r="F9959" t="s">
        <v>4092</v>
      </c>
      <c r="G9959">
        <v>223.92</v>
      </c>
      <c r="H9959">
        <v>4</v>
      </c>
      <c r="I9959">
        <v>0</v>
      </c>
      <c r="J9959" s="23">
        <v>109.7208</v>
      </c>
      <c r="K9959" t="str">
        <f>VLOOKUP(E9959,'customers'!A:C,1,FALSE)</f>
        <v>KN-16705</v>
      </c>
      <c r="L9959" t="str">
        <f>VLOOKUP(E9959,'customers'!A:C,2,FALSE)</f>
        <v>Kristina Nunn</v>
      </c>
      <c r="M9959" t="str">
        <f>VLOOKUP(E9959,'customers'!A:C,3,FALSE)</f>
        <v>Home Office</v>
      </c>
      <c r="N9959" t="str">
        <f>VLOOKUP(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">
      <c r="A9960" t="s">
        <v>7659</v>
      </c>
      <c r="B9960" s="22">
        <v>41954</v>
      </c>
      <c r="C9960" s="22">
        <v>41960</v>
      </c>
      <c r="D9960" t="s">
        <v>19</v>
      </c>
      <c r="E9960" t="s">
        <v>3068</v>
      </c>
      <c r="F9960" t="s">
        <v>1017</v>
      </c>
      <c r="G9960">
        <v>7.3</v>
      </c>
      <c r="H9960">
        <v>2</v>
      </c>
      <c r="I9960">
        <v>0</v>
      </c>
      <c r="J9960" s="23">
        <v>2.19</v>
      </c>
      <c r="K9960" t="str">
        <f>VLOOKUP(E9960,'customers'!A:C,1,FALSE)</f>
        <v>KN-16705</v>
      </c>
      <c r="L9960" t="str">
        <f>VLOOKUP(E9960,'customers'!A:C,2,FALSE)</f>
        <v>Kristina Nunn</v>
      </c>
      <c r="M9960" t="str">
        <f>VLOOKUP(E9960,'customers'!A:C,3,FALSE)</f>
        <v>Home Office</v>
      </c>
      <c r="N9960" t="str">
        <f>VLOOKUP(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">
      <c r="A9961" t="s">
        <v>7660</v>
      </c>
      <c r="B9961" s="22">
        <v>43014</v>
      </c>
      <c r="C9961" s="22">
        <v>43019</v>
      </c>
      <c r="D9961" t="s">
        <v>19</v>
      </c>
      <c r="E9961" t="s">
        <v>982</v>
      </c>
      <c r="F9961" t="s">
        <v>4626</v>
      </c>
      <c r="G9961">
        <v>9.3439999999999994</v>
      </c>
      <c r="H9961">
        <v>2</v>
      </c>
      <c r="I9961">
        <v>0.2</v>
      </c>
      <c r="J9961" s="23">
        <v>1.8688</v>
      </c>
      <c r="K9961" t="str">
        <f>VLOOKUP(E9961,'customers'!A:C,1,FALSE)</f>
        <v>AJ-10945</v>
      </c>
      <c r="L9961" t="str">
        <f>VLOOKUP(E9961,'customers'!A:C,2,FALSE)</f>
        <v>Ashley Jarboe</v>
      </c>
      <c r="M9961" t="str">
        <f>VLOOKUP(E9961,'customers'!A:C,3,FALSE)</f>
        <v>Consumer</v>
      </c>
      <c r="N9961" t="str">
        <f>VLOOKUP(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">
      <c r="A9962" t="s">
        <v>7661</v>
      </c>
      <c r="B9962" s="22">
        <v>42994</v>
      </c>
      <c r="C9962" s="22">
        <v>42996</v>
      </c>
      <c r="D9962" t="s">
        <v>11</v>
      </c>
      <c r="E9962" t="s">
        <v>3360</v>
      </c>
      <c r="F9962" t="s">
        <v>4001</v>
      </c>
      <c r="G9962">
        <v>18</v>
      </c>
      <c r="H9962">
        <v>1</v>
      </c>
      <c r="I9962">
        <v>0</v>
      </c>
      <c r="J9962" s="23">
        <v>3.24</v>
      </c>
      <c r="K9962" t="str">
        <f>VLOOKUP(E9962,'customers'!A:C,1,FALSE)</f>
        <v>CL-12700</v>
      </c>
      <c r="L9962" t="str">
        <f>VLOOKUP(E9962,'customers'!A:C,2,FALSE)</f>
        <v>Craig Leslie</v>
      </c>
      <c r="M9962" t="str">
        <f>VLOOKUP(E9962,'customers'!A:C,3,FALSE)</f>
        <v>Home Office</v>
      </c>
      <c r="N9962" t="str">
        <f>VLOOKUP(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">
      <c r="A9963" t="s">
        <v>7662</v>
      </c>
      <c r="B9963" s="22">
        <v>42082</v>
      </c>
      <c r="C9963" s="22">
        <v>42085</v>
      </c>
      <c r="D9963" t="s">
        <v>79</v>
      </c>
      <c r="E9963" t="s">
        <v>2215</v>
      </c>
      <c r="F9963" t="s">
        <v>2534</v>
      </c>
      <c r="G9963">
        <v>65.584000000000003</v>
      </c>
      <c r="H9963">
        <v>2</v>
      </c>
      <c r="I9963">
        <v>0.2</v>
      </c>
      <c r="J9963" s="23">
        <v>23.7742</v>
      </c>
      <c r="K9963" t="str">
        <f>VLOOKUP(E9963,'customers'!A:C,1,FALSE)</f>
        <v>CM-12655</v>
      </c>
      <c r="L9963" t="str">
        <f>VLOOKUP(E9963,'customers'!A:C,2,FALSE)</f>
        <v>Corinna Mitchell</v>
      </c>
      <c r="M9963" t="str">
        <f>VLOOKUP(E9963,'customers'!A:C,3,FALSE)</f>
        <v>Home Office</v>
      </c>
      <c r="N9963" t="str">
        <f>VLOOKUP(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">
      <c r="A9964" t="s">
        <v>7662</v>
      </c>
      <c r="B9964" s="22">
        <v>42082</v>
      </c>
      <c r="C9964" s="22">
        <v>42085</v>
      </c>
      <c r="D9964" t="s">
        <v>79</v>
      </c>
      <c r="E9964" t="s">
        <v>2215</v>
      </c>
      <c r="F9964" t="s">
        <v>4274</v>
      </c>
      <c r="G9964">
        <v>383.46559999999999</v>
      </c>
      <c r="H9964">
        <v>4</v>
      </c>
      <c r="I9964">
        <v>0.32</v>
      </c>
      <c r="J9964" s="23">
        <v>-67.670400000000001</v>
      </c>
      <c r="K9964" t="str">
        <f>VLOOKUP(E9964,'customers'!A:C,1,FALSE)</f>
        <v>CM-12655</v>
      </c>
      <c r="L9964" t="str">
        <f>VLOOKUP(E9964,'customers'!A:C,2,FALSE)</f>
        <v>Corinna Mitchell</v>
      </c>
      <c r="M9964" t="str">
        <f>VLOOKUP(E9964,'customers'!A:C,3,FALSE)</f>
        <v>Home Office</v>
      </c>
      <c r="N9964" t="str">
        <f>VLOOKUP(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">
      <c r="A9965" t="s">
        <v>7663</v>
      </c>
      <c r="B9965" s="22">
        <v>42211</v>
      </c>
      <c r="C9965" s="22">
        <v>42211</v>
      </c>
      <c r="D9965" t="s">
        <v>654</v>
      </c>
      <c r="E9965" t="s">
        <v>1051</v>
      </c>
      <c r="F9965" t="s">
        <v>1998</v>
      </c>
      <c r="G9965">
        <v>10.368</v>
      </c>
      <c r="H9965">
        <v>2</v>
      </c>
      <c r="I9965">
        <v>0.2</v>
      </c>
      <c r="J9965" s="23">
        <v>3.6288</v>
      </c>
      <c r="K9965" t="str">
        <f>VLOOKUP(E9965,'customers'!A:C,1,FALSE)</f>
        <v>AS-10240</v>
      </c>
      <c r="L9965" t="str">
        <f>VLOOKUP(E9965,'customers'!A:C,2,FALSE)</f>
        <v>Alan Shonely</v>
      </c>
      <c r="M9965" t="str">
        <f>VLOOKUP(E9965,'customers'!A:C,3,FALSE)</f>
        <v>Consumer</v>
      </c>
      <c r="N9965" t="str">
        <f>VLOOKUP(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">
      <c r="A9966" t="s">
        <v>7664</v>
      </c>
      <c r="B9966" s="22">
        <v>42709</v>
      </c>
      <c r="C9966" s="22">
        <v>42714</v>
      </c>
      <c r="D9966" t="s">
        <v>11</v>
      </c>
      <c r="E9966" t="s">
        <v>6683</v>
      </c>
      <c r="F9966" t="s">
        <v>558</v>
      </c>
      <c r="G9966">
        <v>13.4</v>
      </c>
      <c r="H9966">
        <v>1</v>
      </c>
      <c r="I9966">
        <v>0</v>
      </c>
      <c r="J9966" s="23">
        <v>6.4320000000000004</v>
      </c>
      <c r="K9966" t="str">
        <f>VLOOKUP(E9966,'customers'!A:C,1,FALSE)</f>
        <v>HE-14800</v>
      </c>
      <c r="L9966" t="str">
        <f>VLOOKUP(E9966,'customers'!A:C,2,FALSE)</f>
        <v>Harold Engle</v>
      </c>
      <c r="M9966" t="str">
        <f>VLOOKUP(E9966,'customers'!A:C,3,FALSE)</f>
        <v>Corporate</v>
      </c>
      <c r="N9966" t="str">
        <f>VLOOKUP(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">
      <c r="A9967" t="s">
        <v>7664</v>
      </c>
      <c r="B9967" s="22">
        <v>42709</v>
      </c>
      <c r="C9967" s="22">
        <v>42714</v>
      </c>
      <c r="D9967" t="s">
        <v>11</v>
      </c>
      <c r="E9967" t="s">
        <v>6683</v>
      </c>
      <c r="F9967" t="s">
        <v>1735</v>
      </c>
      <c r="G9967">
        <v>4.9800000000000004</v>
      </c>
      <c r="H9967">
        <v>1</v>
      </c>
      <c r="I9967">
        <v>0</v>
      </c>
      <c r="J9967" s="23">
        <v>2.3405999999999998</v>
      </c>
      <c r="K9967" t="str">
        <f>VLOOKUP(E9967,'customers'!A:C,1,FALSE)</f>
        <v>HE-14800</v>
      </c>
      <c r="L9967" t="str">
        <f>VLOOKUP(E9967,'customers'!A:C,2,FALSE)</f>
        <v>Harold Engle</v>
      </c>
      <c r="M9967" t="str">
        <f>VLOOKUP(E9967,'customers'!A:C,3,FALSE)</f>
        <v>Corporate</v>
      </c>
      <c r="N9967" t="str">
        <f>VLOOKUP(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">
      <c r="A9968" t="s">
        <v>7664</v>
      </c>
      <c r="B9968" s="22">
        <v>42709</v>
      </c>
      <c r="C9968" s="22">
        <v>42714</v>
      </c>
      <c r="D9968" t="s">
        <v>11</v>
      </c>
      <c r="E9968" t="s">
        <v>6683</v>
      </c>
      <c r="F9968" t="s">
        <v>3223</v>
      </c>
      <c r="G9968">
        <v>109.69</v>
      </c>
      <c r="H9968">
        <v>7</v>
      </c>
      <c r="I9968">
        <v>0</v>
      </c>
      <c r="J9968" s="23">
        <v>51.554299999999998</v>
      </c>
      <c r="K9968" t="str">
        <f>VLOOKUP(E9968,'customers'!A:C,1,FALSE)</f>
        <v>HE-14800</v>
      </c>
      <c r="L9968" t="str">
        <f>VLOOKUP(E9968,'customers'!A:C,2,FALSE)</f>
        <v>Harold Engle</v>
      </c>
      <c r="M9968" t="str">
        <f>VLOOKUP(E9968,'customers'!A:C,3,FALSE)</f>
        <v>Corporate</v>
      </c>
      <c r="N9968" t="str">
        <f>VLOOKUP(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">
      <c r="A9969" t="s">
        <v>7665</v>
      </c>
      <c r="B9969" s="22">
        <v>43080</v>
      </c>
      <c r="C9969" s="22">
        <v>43086</v>
      </c>
      <c r="D9969" t="s">
        <v>19</v>
      </c>
      <c r="E9969" t="s">
        <v>2901</v>
      </c>
      <c r="F9969" t="s">
        <v>2815</v>
      </c>
      <c r="G9969">
        <v>40.200000000000003</v>
      </c>
      <c r="H9969">
        <v>5</v>
      </c>
      <c r="I9969">
        <v>0</v>
      </c>
      <c r="J9969" s="23">
        <v>18.09</v>
      </c>
      <c r="K9969" t="str">
        <f>VLOOKUP(E9969,'customers'!A:C,1,FALSE)</f>
        <v>RB-19435</v>
      </c>
      <c r="L9969" t="str">
        <f>VLOOKUP(E9969,'customers'!A:C,2,FALSE)</f>
        <v>Richard Bierner</v>
      </c>
      <c r="M9969" t="str">
        <f>VLOOKUP(E9969,'customers'!A:C,3,FALSE)</f>
        <v>Consumer</v>
      </c>
      <c r="N9969" t="str">
        <f>VLOOKUP(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">
      <c r="A9970" t="s">
        <v>7665</v>
      </c>
      <c r="B9970" s="22">
        <v>43080</v>
      </c>
      <c r="C9970" s="22">
        <v>43086</v>
      </c>
      <c r="D9970" t="s">
        <v>19</v>
      </c>
      <c r="E9970" t="s">
        <v>2901</v>
      </c>
      <c r="F9970" t="s">
        <v>3765</v>
      </c>
      <c r="G9970">
        <v>735.98</v>
      </c>
      <c r="H9970">
        <v>2</v>
      </c>
      <c r="I9970">
        <v>0</v>
      </c>
      <c r="J9970" s="23">
        <v>331.19099999999997</v>
      </c>
      <c r="K9970" t="str">
        <f>VLOOKUP(E9970,'customers'!A:C,1,FALSE)</f>
        <v>RB-19435</v>
      </c>
      <c r="L9970" t="str">
        <f>VLOOKUP(E9970,'customers'!A:C,2,FALSE)</f>
        <v>Richard Bierner</v>
      </c>
      <c r="M9970" t="str">
        <f>VLOOKUP(E9970,'customers'!A:C,3,FALSE)</f>
        <v>Consumer</v>
      </c>
      <c r="N9970" t="str">
        <f>VLOOKUP(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">
      <c r="A9971" t="s">
        <v>7665</v>
      </c>
      <c r="B9971" s="22">
        <v>43080</v>
      </c>
      <c r="C9971" s="22">
        <v>43086</v>
      </c>
      <c r="D9971" t="s">
        <v>19</v>
      </c>
      <c r="E9971" t="s">
        <v>2901</v>
      </c>
      <c r="F9971" t="s">
        <v>396</v>
      </c>
      <c r="G9971">
        <v>22.75</v>
      </c>
      <c r="H9971">
        <v>7</v>
      </c>
      <c r="I9971">
        <v>0</v>
      </c>
      <c r="J9971" s="23">
        <v>6.5975000000000001</v>
      </c>
      <c r="K9971" t="str">
        <f>VLOOKUP(E9971,'customers'!A:C,1,FALSE)</f>
        <v>RB-19435</v>
      </c>
      <c r="L9971" t="str">
        <f>VLOOKUP(E9971,'customers'!A:C,2,FALSE)</f>
        <v>Richard Bierner</v>
      </c>
      <c r="M9971" t="str">
        <f>VLOOKUP(E9971,'customers'!A:C,3,FALSE)</f>
        <v>Consumer</v>
      </c>
      <c r="N9971" t="str">
        <f>VLOOKUP(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">
      <c r="A9972" t="s">
        <v>7666</v>
      </c>
      <c r="B9972" s="22">
        <v>42183</v>
      </c>
      <c r="C9972" s="22">
        <v>42187</v>
      </c>
      <c r="D9972" t="s">
        <v>19</v>
      </c>
      <c r="E9972" t="s">
        <v>372</v>
      </c>
      <c r="F9972" t="s">
        <v>2119</v>
      </c>
      <c r="G9972">
        <v>119.56</v>
      </c>
      <c r="H9972">
        <v>2</v>
      </c>
      <c r="I9972">
        <v>0</v>
      </c>
      <c r="J9972" s="23">
        <v>54.997599999999998</v>
      </c>
      <c r="K9972" t="str">
        <f>VLOOKUP(E9972,'customers'!A:C,1,FALSE)</f>
        <v>MP-17470</v>
      </c>
      <c r="L9972" t="str">
        <f>VLOOKUP(E9972,'customers'!A:C,2,FALSE)</f>
        <v>Mark Packer</v>
      </c>
      <c r="M9972" t="str">
        <f>VLOOKUP(E9972,'customers'!A:C,3,FALSE)</f>
        <v>Home Office</v>
      </c>
      <c r="N9972" t="str">
        <f>VLOOKUP(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">
      <c r="A9973" t="s">
        <v>7666</v>
      </c>
      <c r="B9973" s="22">
        <v>42183</v>
      </c>
      <c r="C9973" s="22">
        <v>42187</v>
      </c>
      <c r="D9973" t="s">
        <v>19</v>
      </c>
      <c r="E9973" t="s">
        <v>372</v>
      </c>
      <c r="F9973" t="s">
        <v>2946</v>
      </c>
      <c r="G9973">
        <v>140.75</v>
      </c>
      <c r="H9973">
        <v>5</v>
      </c>
      <c r="I9973">
        <v>0</v>
      </c>
      <c r="J9973" s="23">
        <v>42.225000000000001</v>
      </c>
      <c r="K9973" t="str">
        <f>VLOOKUP(E9973,'customers'!A:C,1,FALSE)</f>
        <v>MP-17470</v>
      </c>
      <c r="L9973" t="str">
        <f>VLOOKUP(E9973,'customers'!A:C,2,FALSE)</f>
        <v>Mark Packer</v>
      </c>
      <c r="M9973" t="str">
        <f>VLOOKUP(E9973,'customers'!A:C,3,FALSE)</f>
        <v>Home Office</v>
      </c>
      <c r="N9973" t="str">
        <f>VLOOKUP(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">
      <c r="A9974" t="s">
        <v>7667</v>
      </c>
      <c r="B9974" s="22">
        <v>42624</v>
      </c>
      <c r="C9974" s="22">
        <v>42630</v>
      </c>
      <c r="D9974" t="s">
        <v>19</v>
      </c>
      <c r="E9974" t="s">
        <v>233</v>
      </c>
      <c r="F9974" t="s">
        <v>1311</v>
      </c>
      <c r="G9974">
        <v>99.567999999999998</v>
      </c>
      <c r="H9974">
        <v>2</v>
      </c>
      <c r="I9974">
        <v>0.2</v>
      </c>
      <c r="J9974" s="23">
        <v>33.604199999999999</v>
      </c>
      <c r="K9974" t="str">
        <f>VLOOKUP(E9974,'customers'!A:C,1,FALSE)</f>
        <v>RC-19960</v>
      </c>
      <c r="L9974" t="str">
        <f>VLOOKUP(E9974,'customers'!A:C,2,FALSE)</f>
        <v>Ryan Crowe</v>
      </c>
      <c r="M9974" t="str">
        <f>VLOOKUP(E9974,'customers'!A:C,3,FALSE)</f>
        <v>Consumer</v>
      </c>
      <c r="N9974" t="str">
        <f>VLOOKUP(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">
      <c r="A9975" t="s">
        <v>7668</v>
      </c>
      <c r="B9975" s="22">
        <v>42710</v>
      </c>
      <c r="C9975" s="22">
        <v>42714</v>
      </c>
      <c r="D9975" t="s">
        <v>19</v>
      </c>
      <c r="E9975" t="s">
        <v>1823</v>
      </c>
      <c r="F9975" t="s">
        <v>5784</v>
      </c>
      <c r="G9975">
        <v>271.95999999999998</v>
      </c>
      <c r="H9975">
        <v>5</v>
      </c>
      <c r="I9975">
        <v>0.2</v>
      </c>
      <c r="J9975" s="23">
        <v>27.196000000000002</v>
      </c>
      <c r="K9975" t="str">
        <f>VLOOKUP(E9975,'customers'!A:C,1,FALSE)</f>
        <v>AP-10720</v>
      </c>
      <c r="L9975" t="str">
        <f>VLOOKUP(E9975,'customers'!A:C,2,FALSE)</f>
        <v>Anne Pryor</v>
      </c>
      <c r="M9975" t="str">
        <f>VLOOKUP(E9975,'customers'!A:C,3,FALSE)</f>
        <v>Home Office</v>
      </c>
      <c r="N9975" t="str">
        <f>VLOOKUP(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">
      <c r="A9976" t="s">
        <v>7668</v>
      </c>
      <c r="B9976" s="22">
        <v>42710</v>
      </c>
      <c r="C9976" s="22">
        <v>42714</v>
      </c>
      <c r="D9976" t="s">
        <v>19</v>
      </c>
      <c r="E9976" t="s">
        <v>1823</v>
      </c>
      <c r="F9976" t="s">
        <v>2532</v>
      </c>
      <c r="G9976">
        <v>18.690000000000001</v>
      </c>
      <c r="H9976">
        <v>7</v>
      </c>
      <c r="I9976">
        <v>0</v>
      </c>
      <c r="J9976" s="23">
        <v>5.2332000000000001</v>
      </c>
      <c r="K9976" t="str">
        <f>VLOOKUP(E9976,'customers'!A:C,1,FALSE)</f>
        <v>AP-10720</v>
      </c>
      <c r="L9976" t="str">
        <f>VLOOKUP(E9976,'customers'!A:C,2,FALSE)</f>
        <v>Anne Pryor</v>
      </c>
      <c r="M9976" t="str">
        <f>VLOOKUP(E9976,'customers'!A:C,3,FALSE)</f>
        <v>Home Office</v>
      </c>
      <c r="N9976" t="str">
        <f>VLOOKUP(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">
      <c r="A9977" t="s">
        <v>7668</v>
      </c>
      <c r="B9977" s="22">
        <v>42710</v>
      </c>
      <c r="C9977" s="22">
        <v>42714</v>
      </c>
      <c r="D9977" t="s">
        <v>19</v>
      </c>
      <c r="E9977" t="s">
        <v>1823</v>
      </c>
      <c r="F9977" t="s">
        <v>1184</v>
      </c>
      <c r="G9977">
        <v>13.36</v>
      </c>
      <c r="H9977">
        <v>2</v>
      </c>
      <c r="I9977">
        <v>0</v>
      </c>
      <c r="J9977" s="23">
        <v>6.4127999999999998</v>
      </c>
      <c r="K9977" t="str">
        <f>VLOOKUP(E9977,'customers'!A:C,1,FALSE)</f>
        <v>AP-10720</v>
      </c>
      <c r="L9977" t="str">
        <f>VLOOKUP(E9977,'customers'!A:C,2,FALSE)</f>
        <v>Anne Pryor</v>
      </c>
      <c r="M9977" t="str">
        <f>VLOOKUP(E9977,'customers'!A:C,3,FALSE)</f>
        <v>Home Office</v>
      </c>
      <c r="N9977" t="str">
        <f>VLOOKUP(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">
      <c r="A9978" t="s">
        <v>7668</v>
      </c>
      <c r="B9978" s="22">
        <v>42710</v>
      </c>
      <c r="C9978" s="22">
        <v>42714</v>
      </c>
      <c r="D9978" t="s">
        <v>19</v>
      </c>
      <c r="E9978" t="s">
        <v>1823</v>
      </c>
      <c r="F9978" t="s">
        <v>1001</v>
      </c>
      <c r="G9978">
        <v>249.584</v>
      </c>
      <c r="H9978">
        <v>2</v>
      </c>
      <c r="I9978">
        <v>0.2</v>
      </c>
      <c r="J9978" s="23">
        <v>31.198</v>
      </c>
      <c r="K9978" t="str">
        <f>VLOOKUP(E9978,'customers'!A:C,1,FALSE)</f>
        <v>AP-10720</v>
      </c>
      <c r="L9978" t="str">
        <f>VLOOKUP(E9978,'customers'!A:C,2,FALSE)</f>
        <v>Anne Pryor</v>
      </c>
      <c r="M9978" t="str">
        <f>VLOOKUP(E9978,'customers'!A:C,3,FALSE)</f>
        <v>Home Office</v>
      </c>
      <c r="N9978" t="str">
        <f>VLOOKUP(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">
      <c r="A9979" t="s">
        <v>7668</v>
      </c>
      <c r="B9979" s="22">
        <v>42710</v>
      </c>
      <c r="C9979" s="22">
        <v>42714</v>
      </c>
      <c r="D9979" t="s">
        <v>19</v>
      </c>
      <c r="E9979" t="s">
        <v>1823</v>
      </c>
      <c r="F9979" t="s">
        <v>998</v>
      </c>
      <c r="G9979">
        <v>13.86</v>
      </c>
      <c r="H9979">
        <v>7</v>
      </c>
      <c r="I9979">
        <v>0</v>
      </c>
      <c r="J9979" s="23">
        <v>0</v>
      </c>
      <c r="K9979" t="str">
        <f>VLOOKUP(E9979,'customers'!A:C,1,FALSE)</f>
        <v>AP-10720</v>
      </c>
      <c r="L9979" t="str">
        <f>VLOOKUP(E9979,'customers'!A:C,2,FALSE)</f>
        <v>Anne Pryor</v>
      </c>
      <c r="M9979" t="str">
        <f>VLOOKUP(E9979,'customers'!A:C,3,FALSE)</f>
        <v>Home Office</v>
      </c>
      <c r="N9979" t="str">
        <f>VLOOKUP(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">
      <c r="A9980" t="s">
        <v>7668</v>
      </c>
      <c r="B9980" s="22">
        <v>42710</v>
      </c>
      <c r="C9980" s="22">
        <v>42714</v>
      </c>
      <c r="D9980" t="s">
        <v>19</v>
      </c>
      <c r="E9980" t="s">
        <v>1823</v>
      </c>
      <c r="F9980" t="s">
        <v>1725</v>
      </c>
      <c r="G9980">
        <v>13.375999999999999</v>
      </c>
      <c r="H9980">
        <v>4</v>
      </c>
      <c r="I9980">
        <v>0.2</v>
      </c>
      <c r="J9980" s="23">
        <v>4.6816000000000004</v>
      </c>
      <c r="K9980" t="str">
        <f>VLOOKUP(E9980,'customers'!A:C,1,FALSE)</f>
        <v>AP-10720</v>
      </c>
      <c r="L9980" t="str">
        <f>VLOOKUP(E9980,'customers'!A:C,2,FALSE)</f>
        <v>Anne Pryor</v>
      </c>
      <c r="M9980" t="str">
        <f>VLOOKUP(E9980,'customers'!A:C,3,FALSE)</f>
        <v>Home Office</v>
      </c>
      <c r="N9980" t="str">
        <f>VLOOKUP(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">
      <c r="A9981" t="s">
        <v>7668</v>
      </c>
      <c r="B9981" s="22">
        <v>42710</v>
      </c>
      <c r="C9981" s="22">
        <v>42714</v>
      </c>
      <c r="D9981" t="s">
        <v>19</v>
      </c>
      <c r="E9981" t="s">
        <v>1823</v>
      </c>
      <c r="F9981" t="s">
        <v>1958</v>
      </c>
      <c r="G9981">
        <v>437.47199999999998</v>
      </c>
      <c r="H9981">
        <v>14</v>
      </c>
      <c r="I9981">
        <v>0.2</v>
      </c>
      <c r="J9981" s="23">
        <v>153.11519999999999</v>
      </c>
      <c r="K9981" t="str">
        <f>VLOOKUP(E9981,'customers'!A:C,1,FALSE)</f>
        <v>AP-10720</v>
      </c>
      <c r="L9981" t="str">
        <f>VLOOKUP(E9981,'customers'!A:C,2,FALSE)</f>
        <v>Anne Pryor</v>
      </c>
      <c r="M9981" t="str">
        <f>VLOOKUP(E9981,'customers'!A:C,3,FALSE)</f>
        <v>Home Office</v>
      </c>
      <c r="N9981" t="str">
        <f>VLOOKUP(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">
      <c r="A9982" t="s">
        <v>7669</v>
      </c>
      <c r="B9982" s="22">
        <v>42253</v>
      </c>
      <c r="C9982" s="22">
        <v>42256</v>
      </c>
      <c r="D9982" t="s">
        <v>11</v>
      </c>
      <c r="E9982" t="s">
        <v>2434</v>
      </c>
      <c r="F9982" t="s">
        <v>2110</v>
      </c>
      <c r="G9982">
        <v>85.98</v>
      </c>
      <c r="H9982">
        <v>1</v>
      </c>
      <c r="I9982">
        <v>0</v>
      </c>
      <c r="J9982" s="23">
        <v>22.354800000000001</v>
      </c>
      <c r="K9982" t="str">
        <f>VLOOKUP(E9982,'customers'!A:C,1,FALSE)</f>
        <v>SW-20455</v>
      </c>
      <c r="L9982" t="str">
        <f>VLOOKUP(E9982,'customers'!A:C,2,FALSE)</f>
        <v>Shaun Weien</v>
      </c>
      <c r="M9982" t="str">
        <f>VLOOKUP(E9982,'customers'!A:C,3,FALSE)</f>
        <v>Consumer</v>
      </c>
      <c r="N9982" t="str">
        <f>VLOOKUP(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">
      <c r="A9983" t="s">
        <v>7670</v>
      </c>
      <c r="B9983" s="22">
        <v>42950</v>
      </c>
      <c r="C9983" s="22">
        <v>42953</v>
      </c>
      <c r="D9983" t="s">
        <v>79</v>
      </c>
      <c r="E9983" t="s">
        <v>120</v>
      </c>
      <c r="F9983" t="s">
        <v>1280</v>
      </c>
      <c r="G9983">
        <v>16.52</v>
      </c>
      <c r="H9983">
        <v>5</v>
      </c>
      <c r="I9983">
        <v>0.2</v>
      </c>
      <c r="J9983" s="23">
        <v>5.3689999999999998</v>
      </c>
      <c r="K9983" t="str">
        <f>VLOOKUP(E9983,'customers'!A:C,1,FALSE)</f>
        <v>TB-21055</v>
      </c>
      <c r="L9983" t="str">
        <f>VLOOKUP(E9983,'customers'!A:C,2,FALSE)</f>
        <v>Ted Butterfield</v>
      </c>
      <c r="M9983" t="str">
        <f>VLOOKUP(E9983,'customers'!A:C,3,FALSE)</f>
        <v>Consumer</v>
      </c>
      <c r="N9983" t="str">
        <f>VLOOKUP(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">
      <c r="A9984" t="s">
        <v>7671</v>
      </c>
      <c r="B9984" s="22">
        <v>42635</v>
      </c>
      <c r="C9984" s="22">
        <v>42641</v>
      </c>
      <c r="D9984" t="s">
        <v>19</v>
      </c>
      <c r="E9984" t="s">
        <v>233</v>
      </c>
      <c r="F9984" t="s">
        <v>1530</v>
      </c>
      <c r="G9984">
        <v>35.56</v>
      </c>
      <c r="H9984">
        <v>7</v>
      </c>
      <c r="I9984">
        <v>0</v>
      </c>
      <c r="J9984" s="23">
        <v>16.713200000000001</v>
      </c>
      <c r="K9984" t="str">
        <f>VLOOKUP(E9984,'customers'!A:C,1,FALSE)</f>
        <v>RC-19960</v>
      </c>
      <c r="L9984" t="str">
        <f>VLOOKUP(E9984,'customers'!A:C,2,FALSE)</f>
        <v>Ryan Crowe</v>
      </c>
      <c r="M9984" t="str">
        <f>VLOOKUP(E9984,'customers'!A:C,3,FALSE)</f>
        <v>Consumer</v>
      </c>
      <c r="N9984" t="str">
        <f>VLOOKUP(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">
      <c r="A9985" t="s">
        <v>7671</v>
      </c>
      <c r="B9985" s="22">
        <v>42635</v>
      </c>
      <c r="C9985" s="22">
        <v>42641</v>
      </c>
      <c r="D9985" t="s">
        <v>19</v>
      </c>
      <c r="E9985" t="s">
        <v>233</v>
      </c>
      <c r="F9985" t="s">
        <v>4775</v>
      </c>
      <c r="G9985">
        <v>97.98</v>
      </c>
      <c r="H9985">
        <v>2</v>
      </c>
      <c r="I9985">
        <v>0</v>
      </c>
      <c r="J9985" s="23">
        <v>27.4344</v>
      </c>
      <c r="K9985" t="str">
        <f>VLOOKUP(E9985,'customers'!A:C,1,FALSE)</f>
        <v>RC-19960</v>
      </c>
      <c r="L9985" t="str">
        <f>VLOOKUP(E9985,'customers'!A:C,2,FALSE)</f>
        <v>Ryan Crowe</v>
      </c>
      <c r="M9985" t="str">
        <f>VLOOKUP(E9985,'customers'!A:C,3,FALSE)</f>
        <v>Consumer</v>
      </c>
      <c r="N9985" t="str">
        <f>VLOOKUP(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">
      <c r="A9986" t="s">
        <v>7672</v>
      </c>
      <c r="B9986" s="22">
        <v>42141</v>
      </c>
      <c r="C9986" s="22">
        <v>42147</v>
      </c>
      <c r="D9986" t="s">
        <v>19</v>
      </c>
      <c r="E9986" t="s">
        <v>1025</v>
      </c>
      <c r="F9986" t="s">
        <v>735</v>
      </c>
      <c r="G9986">
        <v>31.5</v>
      </c>
      <c r="H9986">
        <v>10</v>
      </c>
      <c r="I9986">
        <v>0</v>
      </c>
      <c r="J9986" s="23">
        <v>15.12</v>
      </c>
      <c r="K9986" t="str">
        <f>VLOOKUP(E9986,'customers'!A:C,1,FALSE)</f>
        <v>DV-13465</v>
      </c>
      <c r="L9986" t="str">
        <f>VLOOKUP(E9986,'customers'!A:C,2,FALSE)</f>
        <v>Dianna Vittorini</v>
      </c>
      <c r="M9986" t="str">
        <f>VLOOKUP(E9986,'customers'!A:C,3,FALSE)</f>
        <v>Consumer</v>
      </c>
      <c r="N9986" t="str">
        <f>VLOOKUP(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">
      <c r="A9987" t="s">
        <v>7672</v>
      </c>
      <c r="B9987" s="22">
        <v>42141</v>
      </c>
      <c r="C9987" s="22">
        <v>42147</v>
      </c>
      <c r="D9987" t="s">
        <v>19</v>
      </c>
      <c r="E9987" t="s">
        <v>1025</v>
      </c>
      <c r="F9987" t="s">
        <v>2738</v>
      </c>
      <c r="G9987">
        <v>55.6</v>
      </c>
      <c r="H9987">
        <v>4</v>
      </c>
      <c r="I9987">
        <v>0</v>
      </c>
      <c r="J9987" s="23">
        <v>16.123999999999999</v>
      </c>
      <c r="K9987" t="str">
        <f>VLOOKUP(E9987,'customers'!A:C,1,FALSE)</f>
        <v>DV-13465</v>
      </c>
      <c r="L9987" t="str">
        <f>VLOOKUP(E9987,'customers'!A:C,2,FALSE)</f>
        <v>Dianna Vittorini</v>
      </c>
      <c r="M9987" t="str">
        <f>VLOOKUP(E9987,'customers'!A:C,3,FALSE)</f>
        <v>Consumer</v>
      </c>
      <c r="N9987" t="str">
        <f>VLOOKUP(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">
      <c r="A9988" t="s">
        <v>7673</v>
      </c>
      <c r="B9988" s="22">
        <v>42642</v>
      </c>
      <c r="C9988" s="22">
        <v>42646</v>
      </c>
      <c r="D9988" t="s">
        <v>19</v>
      </c>
      <c r="E9988" t="s">
        <v>2951</v>
      </c>
      <c r="F9988" t="s">
        <v>3869</v>
      </c>
      <c r="G9988">
        <v>36.24</v>
      </c>
      <c r="H9988">
        <v>1</v>
      </c>
      <c r="I9988">
        <v>0</v>
      </c>
      <c r="J9988" s="23">
        <v>15.220800000000001</v>
      </c>
      <c r="K9988" t="str">
        <f>VLOOKUP(E9988,'customers'!A:C,1,FALSE)</f>
        <v>ML-17410</v>
      </c>
      <c r="L9988" t="str">
        <f>VLOOKUP(E9988,'customers'!A:C,2,FALSE)</f>
        <v>Maris LaWare</v>
      </c>
      <c r="M9988" t="str">
        <f>VLOOKUP(E9988,'customers'!A:C,3,FALSE)</f>
        <v>Consumer</v>
      </c>
      <c r="N9988" t="str">
        <f>VLOOKUP(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">
      <c r="A9989" t="s">
        <v>7674</v>
      </c>
      <c r="B9989" s="22">
        <v>43056</v>
      </c>
      <c r="C9989" s="22">
        <v>43060</v>
      </c>
      <c r="D9989" t="s">
        <v>19</v>
      </c>
      <c r="E9989" t="s">
        <v>93</v>
      </c>
      <c r="F9989" t="s">
        <v>4238</v>
      </c>
      <c r="G9989">
        <v>79.989999999999995</v>
      </c>
      <c r="H9989">
        <v>1</v>
      </c>
      <c r="I9989">
        <v>0</v>
      </c>
      <c r="J9989" s="23">
        <v>28.796399999999998</v>
      </c>
      <c r="K9989" t="str">
        <f>VLOOKUP(E9989,'customers'!A:C,1,FALSE)</f>
        <v>RA-19885</v>
      </c>
      <c r="L9989" t="str">
        <f>VLOOKUP(E9989,'customers'!A:C,2,FALSE)</f>
        <v>Ruben Ausman</v>
      </c>
      <c r="M9989" t="str">
        <f>VLOOKUP(E9989,'customers'!A:C,3,FALSE)</f>
        <v>Corporate</v>
      </c>
      <c r="N9989" t="str">
        <f>VLOOKUP(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">
      <c r="A9990" t="s">
        <v>7674</v>
      </c>
      <c r="B9990" s="22">
        <v>43056</v>
      </c>
      <c r="C9990" s="22">
        <v>43060</v>
      </c>
      <c r="D9990" t="s">
        <v>19</v>
      </c>
      <c r="E9990" t="s">
        <v>93</v>
      </c>
      <c r="F9990" t="s">
        <v>5751</v>
      </c>
      <c r="G9990">
        <v>206.1</v>
      </c>
      <c r="H9990">
        <v>5</v>
      </c>
      <c r="I9990">
        <v>0</v>
      </c>
      <c r="J9990" s="23">
        <v>55.646999999999998</v>
      </c>
      <c r="K9990" t="str">
        <f>VLOOKUP(E9990,'customers'!A:C,1,FALSE)</f>
        <v>RA-19885</v>
      </c>
      <c r="L9990" t="str">
        <f>VLOOKUP(E9990,'customers'!A:C,2,FALSE)</f>
        <v>Ruben Ausman</v>
      </c>
      <c r="M9990" t="str">
        <f>VLOOKUP(E9990,'customers'!A:C,3,FALSE)</f>
        <v>Corporate</v>
      </c>
      <c r="N9990" t="str">
        <f>VLOOKUP(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">
      <c r="A9991" t="s">
        <v>7675</v>
      </c>
      <c r="B9991" s="22">
        <v>41660</v>
      </c>
      <c r="C9991" s="22">
        <v>41662</v>
      </c>
      <c r="D9991" t="s">
        <v>11</v>
      </c>
      <c r="E9991" t="s">
        <v>2251</v>
      </c>
      <c r="F9991" t="s">
        <v>2656</v>
      </c>
      <c r="G9991">
        <v>25.248000000000001</v>
      </c>
      <c r="H9991">
        <v>3</v>
      </c>
      <c r="I9991">
        <v>0.2</v>
      </c>
      <c r="J9991" s="23">
        <v>4.1028000000000002</v>
      </c>
      <c r="K9991" t="str">
        <f>VLOOKUP(E9991,'customers'!A:C,1,FALSE)</f>
        <v>TB-21400</v>
      </c>
      <c r="L9991" t="str">
        <f>VLOOKUP(E9991,'customers'!A:C,2,FALSE)</f>
        <v>Tom Boeckenhauer</v>
      </c>
      <c r="M9991" t="str">
        <f>VLOOKUP(E9991,'customers'!A:C,3,FALSE)</f>
        <v>Consumer</v>
      </c>
      <c r="N9991" t="str">
        <f>VLOOKUP(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">
      <c r="A9992" t="s">
        <v>7676</v>
      </c>
      <c r="B9992" s="22">
        <v>42792</v>
      </c>
      <c r="C9992" s="22">
        <v>42797</v>
      </c>
      <c r="D9992" t="s">
        <v>19</v>
      </c>
      <c r="E9992" t="s">
        <v>309</v>
      </c>
      <c r="F9992" t="s">
        <v>5448</v>
      </c>
      <c r="G9992">
        <v>91.96</v>
      </c>
      <c r="H9992">
        <v>2</v>
      </c>
      <c r="I9992">
        <v>0</v>
      </c>
      <c r="J9992" s="23">
        <v>15.6332</v>
      </c>
      <c r="K9992" t="str">
        <f>VLOOKUP(E9992,'customers'!A:C,1,FALSE)</f>
        <v>DB-13060</v>
      </c>
      <c r="L9992" t="str">
        <f>VLOOKUP(E9992,'customers'!A:C,2,FALSE)</f>
        <v>Dave Brooks</v>
      </c>
      <c r="M9992" t="str">
        <f>VLOOKUP(E9992,'customers'!A:C,3,FALSE)</f>
        <v>Consumer</v>
      </c>
      <c r="N9992" t="str">
        <f>VLOOKUP(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">
      <c r="A9993" t="s">
        <v>7676</v>
      </c>
      <c r="B9993" s="22">
        <v>42792</v>
      </c>
      <c r="C9993" s="22">
        <v>42797</v>
      </c>
      <c r="D9993" t="s">
        <v>19</v>
      </c>
      <c r="E9993" t="s">
        <v>309</v>
      </c>
      <c r="F9993" t="s">
        <v>600</v>
      </c>
      <c r="G9993">
        <v>258.57600000000002</v>
      </c>
      <c r="H9993">
        <v>2</v>
      </c>
      <c r="I9993">
        <v>0.2</v>
      </c>
      <c r="J9993" s="23">
        <v>19.3932</v>
      </c>
      <c r="K9993" t="str">
        <f>VLOOKUP(E9993,'customers'!A:C,1,FALSE)</f>
        <v>DB-13060</v>
      </c>
      <c r="L9993" t="str">
        <f>VLOOKUP(E9993,'customers'!A:C,2,FALSE)</f>
        <v>Dave Brooks</v>
      </c>
      <c r="M9993" t="str">
        <f>VLOOKUP(E9993,'customers'!A:C,3,FALSE)</f>
        <v>Consumer</v>
      </c>
      <c r="N9993" t="str">
        <f>VLOOKUP(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">
      <c r="A9994" t="s">
        <v>7676</v>
      </c>
      <c r="B9994" s="22">
        <v>42792</v>
      </c>
      <c r="C9994" s="22">
        <v>42797</v>
      </c>
      <c r="D9994" t="s">
        <v>19</v>
      </c>
      <c r="E9994" t="s">
        <v>309</v>
      </c>
      <c r="F9994" t="s">
        <v>2067</v>
      </c>
      <c r="G9994">
        <v>29.6</v>
      </c>
      <c r="H9994">
        <v>4</v>
      </c>
      <c r="I9994">
        <v>0</v>
      </c>
      <c r="J9994" s="23">
        <v>13.32</v>
      </c>
      <c r="K9994" t="str">
        <f>VLOOKUP(E9994,'customers'!A:C,1,FALSE)</f>
        <v>DB-13060</v>
      </c>
      <c r="L9994" t="str">
        <f>VLOOKUP(E9994,'customers'!A:C,2,FALSE)</f>
        <v>Dave Brooks</v>
      </c>
      <c r="M9994" t="str">
        <f>VLOOKUP(E9994,'customers'!A:C,3,FALSE)</f>
        <v>Consumer</v>
      </c>
      <c r="N9994" t="str">
        <f>VLOOKUP(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">
      <c r="A9995" t="s">
        <v>7677</v>
      </c>
      <c r="B9995" s="22">
        <v>42859</v>
      </c>
      <c r="C9995" s="22">
        <v>42864</v>
      </c>
      <c r="D9995" t="s">
        <v>11</v>
      </c>
      <c r="E9995" t="s">
        <v>1933</v>
      </c>
      <c r="F9995" t="s">
        <v>346</v>
      </c>
      <c r="G9995">
        <v>243.16</v>
      </c>
      <c r="H9995">
        <v>2</v>
      </c>
      <c r="I9995">
        <v>0</v>
      </c>
      <c r="J9995" s="23">
        <v>72.947999999999993</v>
      </c>
      <c r="K9995" t="str">
        <f>VLOOKUP(E9995,'customers'!A:C,1,FALSE)</f>
        <v>CC-12220</v>
      </c>
      <c r="L9995" t="str">
        <f>VLOOKUP(E9995,'customers'!A:C,2,FALSE)</f>
        <v>Chris Cortes</v>
      </c>
      <c r="M9995" t="str">
        <f>VLOOKUP(E9995,'customers'!A:C,3,FALSE)</f>
        <v>Consumer</v>
      </c>
      <c r="N9995" t="str">
        <f>VLOOKUP(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1ABD6-B305-8E4A-A631-BCEE226249B7}">
  <dimension ref="A1:F5010"/>
  <sheetViews>
    <sheetView topLeftCell="A4970" workbookViewId="0">
      <selection sqref="A1:F1"/>
    </sheetView>
  </sheetViews>
  <sheetFormatPr baseColWidth="10" defaultRowHeight="16" x14ac:dyDescent="0.2"/>
  <cols>
    <col min="1" max="1" width="14.83203125" bestFit="1" customWidth="1"/>
    <col min="2" max="2" width="11.83203125" customWidth="1"/>
    <col min="3" max="4" width="17.5" bestFit="1" customWidth="1"/>
    <col min="5" max="5" width="13.6640625" bestFit="1" customWidth="1"/>
    <col min="6" max="6" width="9.33203125" bestFit="1" customWidth="1"/>
  </cols>
  <sheetData>
    <row r="1" spans="1:6" x14ac:dyDescent="0.2">
      <c r="A1" t="s">
        <v>0</v>
      </c>
      <c r="B1" t="s">
        <v>8526</v>
      </c>
      <c r="C1" t="s">
        <v>8527</v>
      </c>
      <c r="D1" t="s">
        <v>8528</v>
      </c>
      <c r="E1" t="s">
        <v>8529</v>
      </c>
      <c r="F1" t="s">
        <v>8530</v>
      </c>
    </row>
    <row r="2" spans="1:6" x14ac:dyDescent="0.2">
      <c r="A2" t="s">
        <v>10</v>
      </c>
      <c r="B2" t="s">
        <v>8531</v>
      </c>
      <c r="C2" t="s">
        <v>8532</v>
      </c>
      <c r="D2" t="s">
        <v>8533</v>
      </c>
      <c r="E2">
        <v>42420</v>
      </c>
      <c r="F2" t="s">
        <v>8534</v>
      </c>
    </row>
    <row r="3" spans="1:6" x14ac:dyDescent="0.2">
      <c r="A3" t="s">
        <v>15</v>
      </c>
      <c r="B3" t="s">
        <v>8531</v>
      </c>
      <c r="C3" t="s">
        <v>8535</v>
      </c>
      <c r="D3" t="s">
        <v>8536</v>
      </c>
      <c r="E3">
        <v>90036</v>
      </c>
      <c r="F3" t="s">
        <v>8537</v>
      </c>
    </row>
    <row r="4" spans="1:6" x14ac:dyDescent="0.2">
      <c r="A4" t="s">
        <v>18</v>
      </c>
      <c r="B4" t="s">
        <v>8531</v>
      </c>
      <c r="C4" t="s">
        <v>8538</v>
      </c>
      <c r="D4" t="s">
        <v>8539</v>
      </c>
      <c r="E4">
        <v>33311</v>
      </c>
      <c r="F4" t="s">
        <v>8534</v>
      </c>
    </row>
    <row r="5" spans="1:6" x14ac:dyDescent="0.2">
      <c r="A5" t="s">
        <v>23</v>
      </c>
      <c r="B5" t="s">
        <v>8531</v>
      </c>
      <c r="C5" t="s">
        <v>8535</v>
      </c>
      <c r="D5" t="s">
        <v>8536</v>
      </c>
      <c r="E5">
        <v>90032</v>
      </c>
      <c r="F5" t="s">
        <v>8537</v>
      </c>
    </row>
    <row r="6" spans="1:6" x14ac:dyDescent="0.2">
      <c r="A6" t="s">
        <v>32</v>
      </c>
      <c r="B6" t="s">
        <v>8531</v>
      </c>
      <c r="C6" t="s">
        <v>8540</v>
      </c>
      <c r="D6" t="s">
        <v>8541</v>
      </c>
      <c r="E6">
        <v>28027</v>
      </c>
      <c r="F6" t="s">
        <v>8534</v>
      </c>
    </row>
    <row r="7" spans="1:6" x14ac:dyDescent="0.2">
      <c r="A7" t="s">
        <v>35</v>
      </c>
      <c r="B7" t="s">
        <v>8531</v>
      </c>
      <c r="C7" t="s">
        <v>8542</v>
      </c>
      <c r="D7" t="s">
        <v>8543</v>
      </c>
      <c r="E7">
        <v>98103</v>
      </c>
      <c r="F7" t="s">
        <v>8537</v>
      </c>
    </row>
    <row r="8" spans="1:6" x14ac:dyDescent="0.2">
      <c r="A8" t="s">
        <v>38</v>
      </c>
      <c r="B8" t="s">
        <v>8531</v>
      </c>
      <c r="C8" t="s">
        <v>8544</v>
      </c>
      <c r="D8" t="s">
        <v>8545</v>
      </c>
      <c r="E8">
        <v>76106</v>
      </c>
      <c r="F8" t="s">
        <v>8546</v>
      </c>
    </row>
    <row r="9" spans="1:6" x14ac:dyDescent="0.2">
      <c r="A9" t="s">
        <v>42</v>
      </c>
      <c r="B9" t="s">
        <v>8531</v>
      </c>
      <c r="C9" t="s">
        <v>8547</v>
      </c>
      <c r="D9" t="s">
        <v>8548</v>
      </c>
      <c r="E9">
        <v>53711</v>
      </c>
      <c r="F9" t="s">
        <v>8546</v>
      </c>
    </row>
    <row r="10" spans="1:6" x14ac:dyDescent="0.2">
      <c r="A10" t="s">
        <v>45</v>
      </c>
      <c r="B10" t="s">
        <v>8531</v>
      </c>
      <c r="C10" t="s">
        <v>8549</v>
      </c>
      <c r="D10" t="s">
        <v>8550</v>
      </c>
      <c r="E10">
        <v>84084</v>
      </c>
      <c r="F10" t="s">
        <v>8537</v>
      </c>
    </row>
    <row r="11" spans="1:6" x14ac:dyDescent="0.2">
      <c r="A11" t="s">
        <v>48</v>
      </c>
      <c r="B11" t="s">
        <v>8531</v>
      </c>
      <c r="C11" t="s">
        <v>8551</v>
      </c>
      <c r="D11" t="s">
        <v>8536</v>
      </c>
      <c r="E11">
        <v>94109</v>
      </c>
      <c r="F11" t="s">
        <v>8537</v>
      </c>
    </row>
    <row r="12" spans="1:6" x14ac:dyDescent="0.2">
      <c r="A12" t="s">
        <v>53</v>
      </c>
      <c r="B12" t="s">
        <v>8531</v>
      </c>
      <c r="C12" t="s">
        <v>8552</v>
      </c>
      <c r="D12" t="s">
        <v>8553</v>
      </c>
      <c r="E12">
        <v>68025</v>
      </c>
      <c r="F12" t="s">
        <v>8546</v>
      </c>
    </row>
    <row r="13" spans="1:6" x14ac:dyDescent="0.2">
      <c r="A13" t="s">
        <v>57</v>
      </c>
      <c r="B13" t="s">
        <v>8531</v>
      </c>
      <c r="C13" t="s">
        <v>8554</v>
      </c>
      <c r="D13" t="s">
        <v>8555</v>
      </c>
      <c r="E13">
        <v>19140</v>
      </c>
      <c r="F13" t="s">
        <v>8556</v>
      </c>
    </row>
    <row r="14" spans="1:6" x14ac:dyDescent="0.2">
      <c r="A14" t="s">
        <v>60</v>
      </c>
      <c r="B14" t="s">
        <v>8531</v>
      </c>
      <c r="C14" t="s">
        <v>8557</v>
      </c>
      <c r="D14" t="s">
        <v>8550</v>
      </c>
      <c r="E14">
        <v>84057</v>
      </c>
      <c r="F14" t="s">
        <v>8537</v>
      </c>
    </row>
    <row r="15" spans="1:6" x14ac:dyDescent="0.2">
      <c r="A15" t="s">
        <v>62</v>
      </c>
      <c r="B15" t="s">
        <v>8531</v>
      </c>
      <c r="C15" t="s">
        <v>8535</v>
      </c>
      <c r="D15" t="s">
        <v>8536</v>
      </c>
      <c r="E15">
        <v>90049</v>
      </c>
      <c r="F15" t="s">
        <v>8537</v>
      </c>
    </row>
    <row r="16" spans="1:6" x14ac:dyDescent="0.2">
      <c r="A16" t="s">
        <v>66</v>
      </c>
      <c r="B16" t="s">
        <v>8531</v>
      </c>
      <c r="C16" t="s">
        <v>8554</v>
      </c>
      <c r="D16" t="s">
        <v>8555</v>
      </c>
      <c r="E16">
        <v>19140</v>
      </c>
      <c r="F16" t="s">
        <v>8556</v>
      </c>
    </row>
    <row r="17" spans="1:6" x14ac:dyDescent="0.2">
      <c r="A17" t="s">
        <v>75</v>
      </c>
      <c r="B17" t="s">
        <v>8531</v>
      </c>
      <c r="C17" t="s">
        <v>8558</v>
      </c>
      <c r="D17" t="s">
        <v>8545</v>
      </c>
      <c r="E17">
        <v>77095</v>
      </c>
      <c r="F17" t="s">
        <v>8546</v>
      </c>
    </row>
    <row r="18" spans="1:6" x14ac:dyDescent="0.2">
      <c r="A18" t="s">
        <v>78</v>
      </c>
      <c r="B18" t="s">
        <v>8531</v>
      </c>
      <c r="C18" t="s">
        <v>8559</v>
      </c>
      <c r="D18" t="s">
        <v>8545</v>
      </c>
      <c r="E18">
        <v>75080</v>
      </c>
      <c r="F18" t="s">
        <v>8546</v>
      </c>
    </row>
    <row r="19" spans="1:6" x14ac:dyDescent="0.2">
      <c r="A19" t="s">
        <v>83</v>
      </c>
      <c r="B19" t="s">
        <v>8531</v>
      </c>
      <c r="C19" t="s">
        <v>8558</v>
      </c>
      <c r="D19" t="s">
        <v>8545</v>
      </c>
      <c r="E19">
        <v>77041</v>
      </c>
      <c r="F19" t="s">
        <v>8546</v>
      </c>
    </row>
    <row r="20" spans="1:6" x14ac:dyDescent="0.2">
      <c r="A20" t="s">
        <v>89</v>
      </c>
      <c r="B20" t="s">
        <v>8531</v>
      </c>
      <c r="C20" t="s">
        <v>8560</v>
      </c>
      <c r="D20" t="s">
        <v>8561</v>
      </c>
      <c r="E20">
        <v>60540</v>
      </c>
      <c r="F20" t="s">
        <v>8546</v>
      </c>
    </row>
    <row r="21" spans="1:6" x14ac:dyDescent="0.2">
      <c r="A21" t="s">
        <v>92</v>
      </c>
      <c r="B21" t="s">
        <v>8531</v>
      </c>
      <c r="C21" t="s">
        <v>8535</v>
      </c>
      <c r="D21" t="s">
        <v>8536</v>
      </c>
      <c r="E21">
        <v>90049</v>
      </c>
      <c r="F21" t="s">
        <v>8537</v>
      </c>
    </row>
    <row r="22" spans="1:6" x14ac:dyDescent="0.2">
      <c r="A22" t="s">
        <v>95</v>
      </c>
      <c r="B22" t="s">
        <v>8531</v>
      </c>
      <c r="C22" t="s">
        <v>8562</v>
      </c>
      <c r="D22" t="s">
        <v>8539</v>
      </c>
      <c r="E22">
        <v>32935</v>
      </c>
      <c r="F22" t="s">
        <v>8534</v>
      </c>
    </row>
    <row r="23" spans="1:6" x14ac:dyDescent="0.2">
      <c r="A23" t="s">
        <v>98</v>
      </c>
      <c r="B23" t="s">
        <v>8531</v>
      </c>
      <c r="C23" t="s">
        <v>8563</v>
      </c>
      <c r="D23" t="s">
        <v>8564</v>
      </c>
      <c r="E23">
        <v>55122</v>
      </c>
      <c r="F23" t="s">
        <v>8546</v>
      </c>
    </row>
    <row r="24" spans="1:6" x14ac:dyDescent="0.2">
      <c r="A24" t="s">
        <v>102</v>
      </c>
      <c r="B24" t="s">
        <v>8531</v>
      </c>
      <c r="C24" t="s">
        <v>8565</v>
      </c>
      <c r="D24" t="s">
        <v>8566</v>
      </c>
      <c r="E24">
        <v>48185</v>
      </c>
      <c r="F24" t="s">
        <v>8546</v>
      </c>
    </row>
    <row r="25" spans="1:6" x14ac:dyDescent="0.2">
      <c r="A25" t="s">
        <v>105</v>
      </c>
      <c r="B25" t="s">
        <v>8531</v>
      </c>
      <c r="C25" t="s">
        <v>8567</v>
      </c>
      <c r="D25" t="s">
        <v>8568</v>
      </c>
      <c r="E25">
        <v>19901</v>
      </c>
      <c r="F25" t="s">
        <v>8556</v>
      </c>
    </row>
    <row r="26" spans="1:6" x14ac:dyDescent="0.2">
      <c r="A26" t="s">
        <v>109</v>
      </c>
      <c r="B26" t="s">
        <v>8531</v>
      </c>
      <c r="C26" t="s">
        <v>8569</v>
      </c>
      <c r="D26" t="s">
        <v>8570</v>
      </c>
      <c r="E26">
        <v>47150</v>
      </c>
      <c r="F26" t="s">
        <v>8546</v>
      </c>
    </row>
    <row r="27" spans="1:6" x14ac:dyDescent="0.2">
      <c r="A27" t="s">
        <v>115</v>
      </c>
      <c r="B27" t="s">
        <v>8531</v>
      </c>
      <c r="C27" t="s">
        <v>8571</v>
      </c>
      <c r="D27" t="s">
        <v>8572</v>
      </c>
      <c r="E27">
        <v>10024</v>
      </c>
      <c r="F27" t="s">
        <v>8556</v>
      </c>
    </row>
    <row r="28" spans="1:6" x14ac:dyDescent="0.2">
      <c r="A28" t="s">
        <v>119</v>
      </c>
      <c r="B28" t="s">
        <v>8531</v>
      </c>
      <c r="C28" t="s">
        <v>8573</v>
      </c>
      <c r="D28" t="s">
        <v>8572</v>
      </c>
      <c r="E28">
        <v>12180</v>
      </c>
      <c r="F28" t="s">
        <v>8556</v>
      </c>
    </row>
    <row r="29" spans="1:6" x14ac:dyDescent="0.2">
      <c r="A29" t="s">
        <v>127</v>
      </c>
      <c r="B29" t="s">
        <v>8531</v>
      </c>
      <c r="C29" t="s">
        <v>8535</v>
      </c>
      <c r="D29" t="s">
        <v>8536</v>
      </c>
      <c r="E29">
        <v>90004</v>
      </c>
      <c r="F29" t="s">
        <v>8537</v>
      </c>
    </row>
    <row r="30" spans="1:6" x14ac:dyDescent="0.2">
      <c r="A30" t="s">
        <v>133</v>
      </c>
      <c r="B30" t="s">
        <v>8531</v>
      </c>
      <c r="C30" t="s">
        <v>8574</v>
      </c>
      <c r="D30" t="s">
        <v>8561</v>
      </c>
      <c r="E30">
        <v>60610</v>
      </c>
      <c r="F30" t="s">
        <v>8546</v>
      </c>
    </row>
    <row r="31" spans="1:6" x14ac:dyDescent="0.2">
      <c r="A31" t="s">
        <v>136</v>
      </c>
      <c r="B31" t="s">
        <v>8531</v>
      </c>
      <c r="C31" t="s">
        <v>8575</v>
      </c>
      <c r="D31" t="s">
        <v>8576</v>
      </c>
      <c r="E31">
        <v>85234</v>
      </c>
      <c r="F31" t="s">
        <v>8537</v>
      </c>
    </row>
    <row r="32" spans="1:6" x14ac:dyDescent="0.2">
      <c r="A32" t="s">
        <v>140</v>
      </c>
      <c r="B32" t="s">
        <v>8531</v>
      </c>
      <c r="C32" t="s">
        <v>8577</v>
      </c>
      <c r="D32" t="s">
        <v>8578</v>
      </c>
      <c r="E32">
        <v>22153</v>
      </c>
      <c r="F32" t="s">
        <v>8534</v>
      </c>
    </row>
    <row r="33" spans="1:6" x14ac:dyDescent="0.2">
      <c r="A33" t="s">
        <v>143</v>
      </c>
      <c r="B33" t="s">
        <v>8531</v>
      </c>
      <c r="C33" t="s">
        <v>8571</v>
      </c>
      <c r="D33" t="s">
        <v>8572</v>
      </c>
      <c r="E33">
        <v>10009</v>
      </c>
      <c r="F33" t="s">
        <v>8556</v>
      </c>
    </row>
    <row r="34" spans="1:6" x14ac:dyDescent="0.2">
      <c r="A34" t="s">
        <v>146</v>
      </c>
      <c r="B34" t="s">
        <v>8531</v>
      </c>
      <c r="C34" t="s">
        <v>8579</v>
      </c>
      <c r="D34" t="s">
        <v>8566</v>
      </c>
      <c r="E34">
        <v>49201</v>
      </c>
      <c r="F34" t="s">
        <v>8546</v>
      </c>
    </row>
    <row r="35" spans="1:6" x14ac:dyDescent="0.2">
      <c r="A35" t="s">
        <v>148</v>
      </c>
      <c r="B35" t="s">
        <v>8531</v>
      </c>
      <c r="C35" t="s">
        <v>8580</v>
      </c>
      <c r="D35" t="s">
        <v>8581</v>
      </c>
      <c r="E35">
        <v>38109</v>
      </c>
      <c r="F35" t="s">
        <v>8534</v>
      </c>
    </row>
    <row r="36" spans="1:6" x14ac:dyDescent="0.2">
      <c r="A36" t="s">
        <v>153</v>
      </c>
      <c r="B36" t="s">
        <v>8531</v>
      </c>
      <c r="C36" t="s">
        <v>8558</v>
      </c>
      <c r="D36" t="s">
        <v>8545</v>
      </c>
      <c r="E36">
        <v>77041</v>
      </c>
      <c r="F36" t="s">
        <v>8546</v>
      </c>
    </row>
    <row r="37" spans="1:6" x14ac:dyDescent="0.2">
      <c r="A37" t="s">
        <v>158</v>
      </c>
      <c r="B37" t="s">
        <v>8531</v>
      </c>
      <c r="C37" t="s">
        <v>8558</v>
      </c>
      <c r="D37" t="s">
        <v>8545</v>
      </c>
      <c r="E37">
        <v>77070</v>
      </c>
      <c r="F37" t="s">
        <v>8546</v>
      </c>
    </row>
    <row r="38" spans="1:6" x14ac:dyDescent="0.2">
      <c r="A38" t="s">
        <v>160</v>
      </c>
      <c r="B38" t="s">
        <v>8531</v>
      </c>
      <c r="C38" t="s">
        <v>8582</v>
      </c>
      <c r="D38" t="s">
        <v>8583</v>
      </c>
      <c r="E38">
        <v>35601</v>
      </c>
      <c r="F38" t="s">
        <v>8534</v>
      </c>
    </row>
    <row r="39" spans="1:6" x14ac:dyDescent="0.2">
      <c r="A39" t="s">
        <v>164</v>
      </c>
      <c r="B39" t="s">
        <v>8531</v>
      </c>
      <c r="C39" t="s">
        <v>8551</v>
      </c>
      <c r="D39" t="s">
        <v>8536</v>
      </c>
      <c r="E39">
        <v>94122</v>
      </c>
      <c r="F39" t="s">
        <v>8537</v>
      </c>
    </row>
    <row r="40" spans="1:6" x14ac:dyDescent="0.2">
      <c r="A40" t="s">
        <v>168</v>
      </c>
      <c r="B40" t="s">
        <v>8531</v>
      </c>
      <c r="C40" t="s">
        <v>8584</v>
      </c>
      <c r="D40" t="s">
        <v>8541</v>
      </c>
      <c r="E40">
        <v>27707</v>
      </c>
      <c r="F40" t="s">
        <v>8534</v>
      </c>
    </row>
    <row r="41" spans="1:6" x14ac:dyDescent="0.2">
      <c r="A41" t="s">
        <v>171</v>
      </c>
      <c r="B41" t="s">
        <v>8531</v>
      </c>
      <c r="C41" t="s">
        <v>8574</v>
      </c>
      <c r="D41" t="s">
        <v>8561</v>
      </c>
      <c r="E41">
        <v>60623</v>
      </c>
      <c r="F41" t="s">
        <v>8546</v>
      </c>
    </row>
    <row r="42" spans="1:6" x14ac:dyDescent="0.2">
      <c r="A42" t="s">
        <v>174</v>
      </c>
      <c r="B42" t="s">
        <v>8531</v>
      </c>
      <c r="C42" t="s">
        <v>8585</v>
      </c>
      <c r="D42" t="s">
        <v>8586</v>
      </c>
      <c r="E42">
        <v>29203</v>
      </c>
      <c r="F42" t="s">
        <v>8534</v>
      </c>
    </row>
    <row r="43" spans="1:6" x14ac:dyDescent="0.2">
      <c r="A43" t="s">
        <v>176</v>
      </c>
      <c r="B43" t="s">
        <v>8531</v>
      </c>
      <c r="C43" t="s">
        <v>8587</v>
      </c>
      <c r="D43" t="s">
        <v>8564</v>
      </c>
      <c r="E43">
        <v>55901</v>
      </c>
      <c r="F43" t="s">
        <v>8546</v>
      </c>
    </row>
    <row r="44" spans="1:6" x14ac:dyDescent="0.2">
      <c r="A44" t="s">
        <v>180</v>
      </c>
      <c r="B44" t="s">
        <v>8531</v>
      </c>
      <c r="C44" t="s">
        <v>8558</v>
      </c>
      <c r="D44" t="s">
        <v>8545</v>
      </c>
      <c r="E44">
        <v>77095</v>
      </c>
      <c r="F44" t="s">
        <v>8546</v>
      </c>
    </row>
    <row r="45" spans="1:6" x14ac:dyDescent="0.2">
      <c r="A45" t="s">
        <v>183</v>
      </c>
      <c r="B45" t="s">
        <v>8531</v>
      </c>
      <c r="C45" t="s">
        <v>8535</v>
      </c>
      <c r="D45" t="s">
        <v>8536</v>
      </c>
      <c r="E45">
        <v>90036</v>
      </c>
      <c r="F45" t="s">
        <v>8537</v>
      </c>
    </row>
    <row r="46" spans="1:6" x14ac:dyDescent="0.2">
      <c r="A46" t="s">
        <v>187</v>
      </c>
      <c r="B46" t="s">
        <v>8531</v>
      </c>
      <c r="C46" t="s">
        <v>8588</v>
      </c>
      <c r="D46" t="s">
        <v>8564</v>
      </c>
      <c r="E46">
        <v>55407</v>
      </c>
      <c r="F46" t="s">
        <v>8546</v>
      </c>
    </row>
    <row r="47" spans="1:6" x14ac:dyDescent="0.2">
      <c r="A47" t="s">
        <v>192</v>
      </c>
      <c r="B47" t="s">
        <v>8531</v>
      </c>
      <c r="C47" t="s">
        <v>8589</v>
      </c>
      <c r="D47" t="s">
        <v>8590</v>
      </c>
      <c r="E47">
        <v>97206</v>
      </c>
      <c r="F47" t="s">
        <v>8537</v>
      </c>
    </row>
    <row r="48" spans="1:6" x14ac:dyDescent="0.2">
      <c r="A48" t="s">
        <v>195</v>
      </c>
      <c r="B48" t="s">
        <v>8531</v>
      </c>
      <c r="C48" t="s">
        <v>8571</v>
      </c>
      <c r="D48" t="s">
        <v>8572</v>
      </c>
      <c r="E48">
        <v>10009</v>
      </c>
      <c r="F48" t="s">
        <v>8556</v>
      </c>
    </row>
    <row r="49" spans="1:6" x14ac:dyDescent="0.2">
      <c r="A49" t="s">
        <v>198</v>
      </c>
      <c r="B49" t="s">
        <v>8531</v>
      </c>
      <c r="C49" t="s">
        <v>8551</v>
      </c>
      <c r="D49" t="s">
        <v>8536</v>
      </c>
      <c r="E49">
        <v>94122</v>
      </c>
      <c r="F49" t="s">
        <v>8537</v>
      </c>
    </row>
    <row r="50" spans="1:6" x14ac:dyDescent="0.2">
      <c r="A50" t="s">
        <v>201</v>
      </c>
      <c r="B50" t="s">
        <v>8531</v>
      </c>
      <c r="C50" t="s">
        <v>8591</v>
      </c>
      <c r="D50" t="s">
        <v>8564</v>
      </c>
      <c r="E50">
        <v>55106</v>
      </c>
      <c r="F50" t="s">
        <v>8546</v>
      </c>
    </row>
    <row r="51" spans="1:6" x14ac:dyDescent="0.2">
      <c r="A51" t="s">
        <v>204</v>
      </c>
      <c r="B51" t="s">
        <v>8531</v>
      </c>
      <c r="C51" t="s">
        <v>8574</v>
      </c>
      <c r="D51" t="s">
        <v>8561</v>
      </c>
      <c r="E51">
        <v>60610</v>
      </c>
      <c r="F51" t="s">
        <v>8546</v>
      </c>
    </row>
    <row r="52" spans="1:6" x14ac:dyDescent="0.2">
      <c r="A52" t="s">
        <v>209</v>
      </c>
      <c r="B52" t="s">
        <v>8531</v>
      </c>
      <c r="C52" t="s">
        <v>8587</v>
      </c>
      <c r="D52" t="s">
        <v>8564</v>
      </c>
      <c r="E52">
        <v>55901</v>
      </c>
      <c r="F52" t="s">
        <v>8546</v>
      </c>
    </row>
    <row r="53" spans="1:6" x14ac:dyDescent="0.2">
      <c r="A53" t="s">
        <v>212</v>
      </c>
      <c r="B53" t="s">
        <v>8531</v>
      </c>
      <c r="C53" t="s">
        <v>8592</v>
      </c>
      <c r="D53" t="s">
        <v>8593</v>
      </c>
      <c r="E53">
        <v>80013</v>
      </c>
      <c r="F53" t="s">
        <v>8537</v>
      </c>
    </row>
    <row r="54" spans="1:6" x14ac:dyDescent="0.2">
      <c r="A54" t="s">
        <v>217</v>
      </c>
      <c r="B54" t="s">
        <v>8531</v>
      </c>
      <c r="C54" t="s">
        <v>8594</v>
      </c>
      <c r="D54" t="s">
        <v>8541</v>
      </c>
      <c r="E54">
        <v>28205</v>
      </c>
      <c r="F54" t="s">
        <v>8534</v>
      </c>
    </row>
    <row r="55" spans="1:6" x14ac:dyDescent="0.2">
      <c r="A55" t="s">
        <v>222</v>
      </c>
      <c r="B55" t="s">
        <v>8531</v>
      </c>
      <c r="C55" t="s">
        <v>8595</v>
      </c>
      <c r="D55" t="s">
        <v>8561</v>
      </c>
      <c r="E55">
        <v>60462</v>
      </c>
      <c r="F55" t="s">
        <v>8546</v>
      </c>
    </row>
    <row r="56" spans="1:6" x14ac:dyDescent="0.2">
      <c r="A56" t="s">
        <v>225</v>
      </c>
      <c r="B56" t="s">
        <v>8531</v>
      </c>
      <c r="C56" t="s">
        <v>8571</v>
      </c>
      <c r="D56" t="s">
        <v>8572</v>
      </c>
      <c r="E56">
        <v>10035</v>
      </c>
      <c r="F56" t="s">
        <v>8556</v>
      </c>
    </row>
    <row r="57" spans="1:6" x14ac:dyDescent="0.2">
      <c r="A57" t="s">
        <v>228</v>
      </c>
      <c r="B57" t="s">
        <v>8531</v>
      </c>
      <c r="C57" t="s">
        <v>8596</v>
      </c>
      <c r="D57" t="s">
        <v>8597</v>
      </c>
      <c r="E57">
        <v>50322</v>
      </c>
      <c r="F57" t="s">
        <v>8546</v>
      </c>
    </row>
    <row r="58" spans="1:6" x14ac:dyDescent="0.2">
      <c r="A58" t="s">
        <v>232</v>
      </c>
      <c r="B58" t="s">
        <v>8531</v>
      </c>
      <c r="C58" t="s">
        <v>8598</v>
      </c>
      <c r="D58" t="s">
        <v>8599</v>
      </c>
      <c r="E58">
        <v>43229</v>
      </c>
      <c r="F58" t="s">
        <v>8556</v>
      </c>
    </row>
    <row r="59" spans="1:6" x14ac:dyDescent="0.2">
      <c r="A59" t="s">
        <v>238</v>
      </c>
      <c r="B59" t="s">
        <v>8531</v>
      </c>
      <c r="C59" t="s">
        <v>8542</v>
      </c>
      <c r="D59" t="s">
        <v>8543</v>
      </c>
      <c r="E59">
        <v>98103</v>
      </c>
      <c r="F59" t="s">
        <v>8537</v>
      </c>
    </row>
    <row r="60" spans="1:6" x14ac:dyDescent="0.2">
      <c r="A60" t="s">
        <v>241</v>
      </c>
      <c r="B60" t="s">
        <v>8531</v>
      </c>
      <c r="C60" t="s">
        <v>8600</v>
      </c>
      <c r="D60" t="s">
        <v>8581</v>
      </c>
      <c r="E60">
        <v>37620</v>
      </c>
      <c r="F60" t="s">
        <v>8534</v>
      </c>
    </row>
    <row r="61" spans="1:6" x14ac:dyDescent="0.2">
      <c r="A61" t="s">
        <v>244</v>
      </c>
      <c r="B61" t="s">
        <v>8531</v>
      </c>
      <c r="C61" t="s">
        <v>8601</v>
      </c>
      <c r="D61" t="s">
        <v>8568</v>
      </c>
      <c r="E61">
        <v>19805</v>
      </c>
      <c r="F61" t="s">
        <v>8556</v>
      </c>
    </row>
    <row r="62" spans="1:6" x14ac:dyDescent="0.2">
      <c r="A62" t="s">
        <v>250</v>
      </c>
      <c r="B62" t="s">
        <v>8531</v>
      </c>
      <c r="C62" t="s">
        <v>8558</v>
      </c>
      <c r="D62" t="s">
        <v>8545</v>
      </c>
      <c r="E62">
        <v>77041</v>
      </c>
      <c r="F62" t="s">
        <v>8546</v>
      </c>
    </row>
    <row r="63" spans="1:6" x14ac:dyDescent="0.2">
      <c r="A63" t="s">
        <v>253</v>
      </c>
      <c r="B63" t="s">
        <v>8531</v>
      </c>
      <c r="C63" t="s">
        <v>8602</v>
      </c>
      <c r="D63" t="s">
        <v>8561</v>
      </c>
      <c r="E63">
        <v>61701</v>
      </c>
      <c r="F63" t="s">
        <v>8546</v>
      </c>
    </row>
    <row r="64" spans="1:6" x14ac:dyDescent="0.2">
      <c r="A64" t="s">
        <v>256</v>
      </c>
      <c r="B64" t="s">
        <v>8531</v>
      </c>
      <c r="C64" t="s">
        <v>8603</v>
      </c>
      <c r="D64" t="s">
        <v>8576</v>
      </c>
      <c r="E64">
        <v>85023</v>
      </c>
      <c r="F64" t="s">
        <v>8537</v>
      </c>
    </row>
    <row r="65" spans="1:6" x14ac:dyDescent="0.2">
      <c r="A65" t="s">
        <v>260</v>
      </c>
      <c r="B65" t="s">
        <v>8531</v>
      </c>
      <c r="C65" t="s">
        <v>8535</v>
      </c>
      <c r="D65" t="s">
        <v>8536</v>
      </c>
      <c r="E65">
        <v>90004</v>
      </c>
      <c r="F65" t="s">
        <v>8537</v>
      </c>
    </row>
    <row r="66" spans="1:6" x14ac:dyDescent="0.2">
      <c r="A66" t="s">
        <v>263</v>
      </c>
      <c r="B66" t="s">
        <v>8531</v>
      </c>
      <c r="C66" t="s">
        <v>8598</v>
      </c>
      <c r="D66" t="s">
        <v>8599</v>
      </c>
      <c r="E66">
        <v>43229</v>
      </c>
      <c r="F66" t="s">
        <v>8556</v>
      </c>
    </row>
    <row r="67" spans="1:6" x14ac:dyDescent="0.2">
      <c r="A67" t="s">
        <v>268</v>
      </c>
      <c r="B67" t="s">
        <v>8531</v>
      </c>
      <c r="C67" t="s">
        <v>8604</v>
      </c>
      <c r="D67" t="s">
        <v>8536</v>
      </c>
      <c r="E67">
        <v>95661</v>
      </c>
      <c r="F67" t="s">
        <v>8537</v>
      </c>
    </row>
    <row r="68" spans="1:6" x14ac:dyDescent="0.2">
      <c r="A68" t="s">
        <v>276</v>
      </c>
      <c r="B68" t="s">
        <v>8531</v>
      </c>
      <c r="C68" t="s">
        <v>8554</v>
      </c>
      <c r="D68" t="s">
        <v>8555</v>
      </c>
      <c r="E68">
        <v>19140</v>
      </c>
      <c r="F68" t="s">
        <v>8556</v>
      </c>
    </row>
    <row r="69" spans="1:6" x14ac:dyDescent="0.2">
      <c r="A69" t="s">
        <v>278</v>
      </c>
      <c r="B69" t="s">
        <v>8531</v>
      </c>
      <c r="C69" t="s">
        <v>8551</v>
      </c>
      <c r="D69" t="s">
        <v>8536</v>
      </c>
      <c r="E69">
        <v>94122</v>
      </c>
      <c r="F69" t="s">
        <v>8537</v>
      </c>
    </row>
    <row r="70" spans="1:6" x14ac:dyDescent="0.2">
      <c r="A70" t="s">
        <v>283</v>
      </c>
      <c r="B70" t="s">
        <v>8531</v>
      </c>
      <c r="C70" t="s">
        <v>8605</v>
      </c>
      <c r="D70" t="s">
        <v>8606</v>
      </c>
      <c r="E70">
        <v>64055</v>
      </c>
      <c r="F70" t="s">
        <v>8546</v>
      </c>
    </row>
    <row r="71" spans="1:6" x14ac:dyDescent="0.2">
      <c r="A71" t="s">
        <v>286</v>
      </c>
      <c r="B71" t="s">
        <v>8531</v>
      </c>
      <c r="C71" t="s">
        <v>8607</v>
      </c>
      <c r="D71" t="s">
        <v>8536</v>
      </c>
      <c r="E71">
        <v>91104</v>
      </c>
      <c r="F71" t="s">
        <v>8537</v>
      </c>
    </row>
    <row r="72" spans="1:6" x14ac:dyDescent="0.2">
      <c r="A72" t="s">
        <v>288</v>
      </c>
      <c r="B72" t="s">
        <v>8531</v>
      </c>
      <c r="C72" t="s">
        <v>8608</v>
      </c>
      <c r="D72" t="s">
        <v>8599</v>
      </c>
      <c r="E72">
        <v>43055</v>
      </c>
      <c r="F72" t="s">
        <v>8556</v>
      </c>
    </row>
    <row r="73" spans="1:6" x14ac:dyDescent="0.2">
      <c r="A73" t="s">
        <v>291</v>
      </c>
      <c r="B73" t="s">
        <v>8531</v>
      </c>
      <c r="C73" t="s">
        <v>8609</v>
      </c>
      <c r="D73" t="s">
        <v>8548</v>
      </c>
      <c r="E73">
        <v>53132</v>
      </c>
      <c r="F73" t="s">
        <v>8546</v>
      </c>
    </row>
    <row r="74" spans="1:6" x14ac:dyDescent="0.2">
      <c r="A74" t="s">
        <v>296</v>
      </c>
      <c r="B74" t="s">
        <v>8531</v>
      </c>
      <c r="C74" t="s">
        <v>8610</v>
      </c>
      <c r="D74" t="s">
        <v>8576</v>
      </c>
      <c r="E74">
        <v>85254</v>
      </c>
      <c r="F74" t="s">
        <v>8537</v>
      </c>
    </row>
    <row r="75" spans="1:6" x14ac:dyDescent="0.2">
      <c r="A75" t="s">
        <v>300</v>
      </c>
      <c r="B75" t="s">
        <v>8531</v>
      </c>
      <c r="C75" t="s">
        <v>8611</v>
      </c>
      <c r="D75" t="s">
        <v>8536</v>
      </c>
      <c r="E75">
        <v>95123</v>
      </c>
      <c r="F75" t="s">
        <v>8537</v>
      </c>
    </row>
    <row r="76" spans="1:6" x14ac:dyDescent="0.2">
      <c r="A76" t="s">
        <v>305</v>
      </c>
      <c r="B76" t="s">
        <v>8531</v>
      </c>
      <c r="C76" t="s">
        <v>8542</v>
      </c>
      <c r="D76" t="s">
        <v>8543</v>
      </c>
      <c r="E76">
        <v>98105</v>
      </c>
      <c r="F76" t="s">
        <v>8537</v>
      </c>
    </row>
    <row r="77" spans="1:6" x14ac:dyDescent="0.2">
      <c r="A77" t="s">
        <v>308</v>
      </c>
      <c r="B77" t="s">
        <v>8531</v>
      </c>
      <c r="C77" t="s">
        <v>8542</v>
      </c>
      <c r="D77" t="s">
        <v>8543</v>
      </c>
      <c r="E77">
        <v>98115</v>
      </c>
      <c r="F77" t="s">
        <v>8537</v>
      </c>
    </row>
    <row r="78" spans="1:6" x14ac:dyDescent="0.2">
      <c r="A78" t="s">
        <v>310</v>
      </c>
      <c r="B78" t="s">
        <v>8531</v>
      </c>
      <c r="C78" t="s">
        <v>8612</v>
      </c>
      <c r="D78" t="s">
        <v>8613</v>
      </c>
      <c r="E78">
        <v>73034</v>
      </c>
      <c r="F78" t="s">
        <v>8546</v>
      </c>
    </row>
    <row r="79" spans="1:6" x14ac:dyDescent="0.2">
      <c r="A79" t="s">
        <v>314</v>
      </c>
      <c r="B79" t="s">
        <v>8531</v>
      </c>
      <c r="C79" t="s">
        <v>8535</v>
      </c>
      <c r="D79" t="s">
        <v>8536</v>
      </c>
      <c r="E79">
        <v>90045</v>
      </c>
      <c r="F79" t="s">
        <v>8537</v>
      </c>
    </row>
    <row r="80" spans="1:6" x14ac:dyDescent="0.2">
      <c r="A80" t="s">
        <v>317</v>
      </c>
      <c r="B80" t="s">
        <v>8531</v>
      </c>
      <c r="C80" t="s">
        <v>8554</v>
      </c>
      <c r="D80" t="s">
        <v>8555</v>
      </c>
      <c r="E80">
        <v>19134</v>
      </c>
      <c r="F80" t="s">
        <v>8556</v>
      </c>
    </row>
    <row r="81" spans="1:6" x14ac:dyDescent="0.2">
      <c r="A81" t="s">
        <v>320</v>
      </c>
      <c r="B81" t="s">
        <v>8531</v>
      </c>
      <c r="C81" t="s">
        <v>8614</v>
      </c>
      <c r="D81" t="s">
        <v>8615</v>
      </c>
      <c r="E81">
        <v>88220</v>
      </c>
      <c r="F81" t="s">
        <v>8537</v>
      </c>
    </row>
    <row r="82" spans="1:6" x14ac:dyDescent="0.2">
      <c r="A82" t="s">
        <v>323</v>
      </c>
      <c r="B82" t="s">
        <v>8531</v>
      </c>
      <c r="C82" t="s">
        <v>8542</v>
      </c>
      <c r="D82" t="s">
        <v>8543</v>
      </c>
      <c r="E82">
        <v>98115</v>
      </c>
      <c r="F82" t="s">
        <v>8537</v>
      </c>
    </row>
    <row r="83" spans="1:6" x14ac:dyDescent="0.2">
      <c r="A83" t="s">
        <v>326</v>
      </c>
      <c r="B83" t="s">
        <v>8531</v>
      </c>
      <c r="C83" t="s">
        <v>8616</v>
      </c>
      <c r="D83" t="s">
        <v>8545</v>
      </c>
      <c r="E83">
        <v>78207</v>
      </c>
      <c r="F83" t="s">
        <v>8546</v>
      </c>
    </row>
    <row r="84" spans="1:6" x14ac:dyDescent="0.2">
      <c r="A84" t="s">
        <v>335</v>
      </c>
      <c r="B84" t="s">
        <v>8531</v>
      </c>
      <c r="C84" t="s">
        <v>8535</v>
      </c>
      <c r="D84" t="s">
        <v>8536</v>
      </c>
      <c r="E84">
        <v>90004</v>
      </c>
      <c r="F84" t="s">
        <v>8537</v>
      </c>
    </row>
    <row r="85" spans="1:6" x14ac:dyDescent="0.2">
      <c r="A85" t="s">
        <v>340</v>
      </c>
      <c r="B85" t="s">
        <v>8531</v>
      </c>
      <c r="C85" t="s">
        <v>8574</v>
      </c>
      <c r="D85" t="s">
        <v>8561</v>
      </c>
      <c r="E85">
        <v>60623</v>
      </c>
      <c r="F85" t="s">
        <v>8546</v>
      </c>
    </row>
    <row r="86" spans="1:6" x14ac:dyDescent="0.2">
      <c r="A86" t="s">
        <v>344</v>
      </c>
      <c r="B86" t="s">
        <v>8531</v>
      </c>
      <c r="C86" t="s">
        <v>8558</v>
      </c>
      <c r="D86" t="s">
        <v>8545</v>
      </c>
      <c r="E86">
        <v>77036</v>
      </c>
      <c r="F86" t="s">
        <v>8546</v>
      </c>
    </row>
    <row r="87" spans="1:6" x14ac:dyDescent="0.2">
      <c r="A87" t="s">
        <v>347</v>
      </c>
      <c r="B87" t="s">
        <v>8531</v>
      </c>
      <c r="C87" t="s">
        <v>8608</v>
      </c>
      <c r="D87" t="s">
        <v>8599</v>
      </c>
      <c r="E87">
        <v>43055</v>
      </c>
      <c r="F87" t="s">
        <v>8556</v>
      </c>
    </row>
    <row r="88" spans="1:6" x14ac:dyDescent="0.2">
      <c r="A88" t="s">
        <v>350</v>
      </c>
      <c r="B88" t="s">
        <v>8531</v>
      </c>
      <c r="C88" t="s">
        <v>8571</v>
      </c>
      <c r="D88" t="s">
        <v>8572</v>
      </c>
      <c r="E88">
        <v>10009</v>
      </c>
      <c r="F88" t="s">
        <v>8556</v>
      </c>
    </row>
    <row r="89" spans="1:6" x14ac:dyDescent="0.2">
      <c r="A89" t="s">
        <v>353</v>
      </c>
      <c r="B89" t="s">
        <v>8531</v>
      </c>
      <c r="C89" t="s">
        <v>8582</v>
      </c>
      <c r="D89" t="s">
        <v>8561</v>
      </c>
      <c r="E89">
        <v>62521</v>
      </c>
      <c r="F89" t="s">
        <v>8546</v>
      </c>
    </row>
    <row r="90" spans="1:6" x14ac:dyDescent="0.2">
      <c r="A90" t="s">
        <v>357</v>
      </c>
      <c r="B90" t="s">
        <v>8531</v>
      </c>
      <c r="C90" t="s">
        <v>8617</v>
      </c>
      <c r="D90" t="s">
        <v>8618</v>
      </c>
      <c r="E90">
        <v>71203</v>
      </c>
      <c r="F90" t="s">
        <v>8534</v>
      </c>
    </row>
    <row r="91" spans="1:6" x14ac:dyDescent="0.2">
      <c r="A91" t="s">
        <v>362</v>
      </c>
      <c r="B91" t="s">
        <v>8531</v>
      </c>
      <c r="C91" t="s">
        <v>8619</v>
      </c>
      <c r="D91" t="s">
        <v>8620</v>
      </c>
      <c r="E91">
        <v>6824</v>
      </c>
      <c r="F91" t="s">
        <v>8556</v>
      </c>
    </row>
    <row r="92" spans="1:6" x14ac:dyDescent="0.2">
      <c r="A92" t="s">
        <v>365</v>
      </c>
      <c r="B92" t="s">
        <v>8531</v>
      </c>
      <c r="C92" t="s">
        <v>8535</v>
      </c>
      <c r="D92" t="s">
        <v>8536</v>
      </c>
      <c r="E92">
        <v>90032</v>
      </c>
      <c r="F92" t="s">
        <v>8537</v>
      </c>
    </row>
    <row r="93" spans="1:6" x14ac:dyDescent="0.2">
      <c r="A93" t="s">
        <v>368</v>
      </c>
      <c r="B93" t="s">
        <v>8531</v>
      </c>
      <c r="C93" t="s">
        <v>8621</v>
      </c>
      <c r="D93" t="s">
        <v>8545</v>
      </c>
      <c r="E93">
        <v>75051</v>
      </c>
      <c r="F93" t="s">
        <v>8546</v>
      </c>
    </row>
    <row r="94" spans="1:6" x14ac:dyDescent="0.2">
      <c r="A94" t="s">
        <v>371</v>
      </c>
      <c r="B94" t="s">
        <v>8531</v>
      </c>
      <c r="C94" t="s">
        <v>8571</v>
      </c>
      <c r="D94" t="s">
        <v>8572</v>
      </c>
      <c r="E94">
        <v>10035</v>
      </c>
      <c r="F94" t="s">
        <v>8556</v>
      </c>
    </row>
    <row r="95" spans="1:6" x14ac:dyDescent="0.2">
      <c r="A95" t="s">
        <v>377</v>
      </c>
      <c r="B95" t="s">
        <v>8531</v>
      </c>
      <c r="C95" t="s">
        <v>8622</v>
      </c>
      <c r="D95" t="s">
        <v>8536</v>
      </c>
      <c r="E95">
        <v>92374</v>
      </c>
      <c r="F95" t="s">
        <v>8537</v>
      </c>
    </row>
    <row r="96" spans="1:6" x14ac:dyDescent="0.2">
      <c r="A96" t="s">
        <v>379</v>
      </c>
      <c r="B96" t="s">
        <v>8531</v>
      </c>
      <c r="C96" t="s">
        <v>8623</v>
      </c>
      <c r="D96" t="s">
        <v>8599</v>
      </c>
      <c r="E96">
        <v>45011</v>
      </c>
      <c r="F96" t="s">
        <v>8556</v>
      </c>
    </row>
    <row r="97" spans="1:6" x14ac:dyDescent="0.2">
      <c r="A97" t="s">
        <v>383</v>
      </c>
      <c r="B97" t="s">
        <v>8531</v>
      </c>
      <c r="C97" t="s">
        <v>8624</v>
      </c>
      <c r="D97" t="s">
        <v>8625</v>
      </c>
      <c r="E97">
        <v>7090</v>
      </c>
      <c r="F97" t="s">
        <v>8556</v>
      </c>
    </row>
    <row r="98" spans="1:6" x14ac:dyDescent="0.2">
      <c r="A98" t="s">
        <v>386</v>
      </c>
      <c r="B98" t="s">
        <v>8531</v>
      </c>
      <c r="C98" t="s">
        <v>8554</v>
      </c>
      <c r="D98" t="s">
        <v>8555</v>
      </c>
      <c r="E98">
        <v>19120</v>
      </c>
      <c r="F98" t="s">
        <v>8556</v>
      </c>
    </row>
    <row r="99" spans="1:6" x14ac:dyDescent="0.2">
      <c r="A99" t="s">
        <v>390</v>
      </c>
      <c r="B99" t="s">
        <v>8531</v>
      </c>
      <c r="C99" t="s">
        <v>8626</v>
      </c>
      <c r="D99" t="s">
        <v>8599</v>
      </c>
      <c r="E99">
        <v>44312</v>
      </c>
      <c r="F99" t="s">
        <v>8556</v>
      </c>
    </row>
    <row r="100" spans="1:6" x14ac:dyDescent="0.2">
      <c r="A100" t="s">
        <v>393</v>
      </c>
      <c r="B100" t="s">
        <v>8531</v>
      </c>
      <c r="C100" t="s">
        <v>8627</v>
      </c>
      <c r="D100" t="s">
        <v>8593</v>
      </c>
      <c r="E100">
        <v>80219</v>
      </c>
      <c r="F100" t="s">
        <v>8537</v>
      </c>
    </row>
    <row r="101" spans="1:6" x14ac:dyDescent="0.2">
      <c r="A101" t="s">
        <v>397</v>
      </c>
      <c r="B101" t="s">
        <v>8531</v>
      </c>
      <c r="C101" t="s">
        <v>8628</v>
      </c>
      <c r="D101" t="s">
        <v>8545</v>
      </c>
      <c r="E101">
        <v>75220</v>
      </c>
      <c r="F101" t="s">
        <v>8546</v>
      </c>
    </row>
    <row r="102" spans="1:6" x14ac:dyDescent="0.2">
      <c r="A102" t="s">
        <v>400</v>
      </c>
      <c r="B102" t="s">
        <v>8531</v>
      </c>
      <c r="C102" t="s">
        <v>8609</v>
      </c>
      <c r="D102" t="s">
        <v>8581</v>
      </c>
      <c r="E102">
        <v>37064</v>
      </c>
      <c r="F102" t="s">
        <v>8534</v>
      </c>
    </row>
    <row r="103" spans="1:6" x14ac:dyDescent="0.2">
      <c r="A103" t="s">
        <v>403</v>
      </c>
      <c r="B103" t="s">
        <v>8531</v>
      </c>
      <c r="C103" t="s">
        <v>8629</v>
      </c>
      <c r="D103" t="s">
        <v>8536</v>
      </c>
      <c r="E103">
        <v>90604</v>
      </c>
      <c r="F103" t="s">
        <v>8537</v>
      </c>
    </row>
    <row r="104" spans="1:6" x14ac:dyDescent="0.2">
      <c r="A104" t="s">
        <v>406</v>
      </c>
      <c r="B104" t="s">
        <v>8531</v>
      </c>
      <c r="C104" t="s">
        <v>8630</v>
      </c>
      <c r="D104" t="s">
        <v>8566</v>
      </c>
      <c r="E104">
        <v>48601</v>
      </c>
      <c r="F104" t="s">
        <v>8546</v>
      </c>
    </row>
    <row r="105" spans="1:6" x14ac:dyDescent="0.2">
      <c r="A105" t="s">
        <v>412</v>
      </c>
      <c r="B105" t="s">
        <v>8531</v>
      </c>
      <c r="C105" t="s">
        <v>8628</v>
      </c>
      <c r="D105" t="s">
        <v>8545</v>
      </c>
      <c r="E105">
        <v>75220</v>
      </c>
      <c r="F105" t="s">
        <v>8546</v>
      </c>
    </row>
    <row r="106" spans="1:6" x14ac:dyDescent="0.2">
      <c r="A106" t="s">
        <v>415</v>
      </c>
      <c r="B106" t="s">
        <v>8531</v>
      </c>
      <c r="C106" t="s">
        <v>8631</v>
      </c>
      <c r="D106" t="s">
        <v>8599</v>
      </c>
      <c r="E106">
        <v>44256</v>
      </c>
      <c r="F106" t="s">
        <v>8556</v>
      </c>
    </row>
    <row r="107" spans="1:6" x14ac:dyDescent="0.2">
      <c r="A107" t="s">
        <v>421</v>
      </c>
      <c r="B107" t="s">
        <v>8531</v>
      </c>
      <c r="C107" t="s">
        <v>8535</v>
      </c>
      <c r="D107" t="s">
        <v>8536</v>
      </c>
      <c r="E107">
        <v>90032</v>
      </c>
      <c r="F107" t="s">
        <v>8537</v>
      </c>
    </row>
    <row r="108" spans="1:6" x14ac:dyDescent="0.2">
      <c r="A108" t="s">
        <v>424</v>
      </c>
      <c r="B108" t="s">
        <v>8531</v>
      </c>
      <c r="C108" t="s">
        <v>8632</v>
      </c>
      <c r="D108" t="s">
        <v>8599</v>
      </c>
      <c r="E108">
        <v>43017</v>
      </c>
      <c r="F108" t="s">
        <v>8556</v>
      </c>
    </row>
    <row r="109" spans="1:6" x14ac:dyDescent="0.2">
      <c r="A109" t="s">
        <v>431</v>
      </c>
      <c r="B109" t="s">
        <v>8531</v>
      </c>
      <c r="C109" t="s">
        <v>8633</v>
      </c>
      <c r="D109" t="s">
        <v>8566</v>
      </c>
      <c r="E109">
        <v>48227</v>
      </c>
      <c r="F109" t="s">
        <v>8546</v>
      </c>
    </row>
    <row r="110" spans="1:6" x14ac:dyDescent="0.2">
      <c r="A110" t="s">
        <v>436</v>
      </c>
      <c r="B110" t="s">
        <v>8531</v>
      </c>
      <c r="C110" t="s">
        <v>8585</v>
      </c>
      <c r="D110" t="s">
        <v>8581</v>
      </c>
      <c r="E110">
        <v>38401</v>
      </c>
      <c r="F110" t="s">
        <v>8534</v>
      </c>
    </row>
    <row r="111" spans="1:6" x14ac:dyDescent="0.2">
      <c r="A111" t="s">
        <v>440</v>
      </c>
      <c r="B111" t="s">
        <v>8531</v>
      </c>
      <c r="C111" t="s">
        <v>8594</v>
      </c>
      <c r="D111" t="s">
        <v>8541</v>
      </c>
      <c r="E111">
        <v>28205</v>
      </c>
      <c r="F111" t="s">
        <v>8534</v>
      </c>
    </row>
    <row r="112" spans="1:6" x14ac:dyDescent="0.2">
      <c r="A112" t="s">
        <v>443</v>
      </c>
      <c r="B112" t="s">
        <v>8531</v>
      </c>
      <c r="C112" t="s">
        <v>8634</v>
      </c>
      <c r="D112" t="s">
        <v>8539</v>
      </c>
      <c r="E112">
        <v>33614</v>
      </c>
      <c r="F112" t="s">
        <v>8534</v>
      </c>
    </row>
    <row r="113" spans="1:6" x14ac:dyDescent="0.2">
      <c r="A113" t="s">
        <v>448</v>
      </c>
      <c r="B113" t="s">
        <v>8531</v>
      </c>
      <c r="C113" t="s">
        <v>8635</v>
      </c>
      <c r="D113" t="s">
        <v>8536</v>
      </c>
      <c r="E113">
        <v>95051</v>
      </c>
      <c r="F113" t="s">
        <v>8537</v>
      </c>
    </row>
    <row r="114" spans="1:6" x14ac:dyDescent="0.2">
      <c r="A114" t="s">
        <v>451</v>
      </c>
      <c r="B114" t="s">
        <v>8531</v>
      </c>
      <c r="C114" t="s">
        <v>8574</v>
      </c>
      <c r="D114" t="s">
        <v>8561</v>
      </c>
      <c r="E114">
        <v>60610</v>
      </c>
      <c r="F114" t="s">
        <v>8546</v>
      </c>
    </row>
    <row r="115" spans="1:6" x14ac:dyDescent="0.2">
      <c r="A115" t="s">
        <v>459</v>
      </c>
      <c r="B115" t="s">
        <v>8531</v>
      </c>
      <c r="C115" t="s">
        <v>8636</v>
      </c>
      <c r="D115" t="s">
        <v>8564</v>
      </c>
      <c r="E115">
        <v>55044</v>
      </c>
      <c r="F115" t="s">
        <v>8546</v>
      </c>
    </row>
    <row r="116" spans="1:6" x14ac:dyDescent="0.2">
      <c r="A116" t="s">
        <v>464</v>
      </c>
      <c r="B116" t="s">
        <v>8531</v>
      </c>
      <c r="C116" t="s">
        <v>8551</v>
      </c>
      <c r="D116" t="s">
        <v>8536</v>
      </c>
      <c r="E116">
        <v>94109</v>
      </c>
      <c r="F116" t="s">
        <v>8537</v>
      </c>
    </row>
    <row r="117" spans="1:6" x14ac:dyDescent="0.2">
      <c r="A117" t="s">
        <v>467</v>
      </c>
      <c r="B117" t="s">
        <v>8531</v>
      </c>
      <c r="C117" t="s">
        <v>8637</v>
      </c>
      <c r="D117" t="s">
        <v>8536</v>
      </c>
      <c r="E117">
        <v>92037</v>
      </c>
      <c r="F117" t="s">
        <v>8537</v>
      </c>
    </row>
    <row r="118" spans="1:6" x14ac:dyDescent="0.2">
      <c r="A118" t="s">
        <v>470</v>
      </c>
      <c r="B118" t="s">
        <v>8531</v>
      </c>
      <c r="C118" t="s">
        <v>8571</v>
      </c>
      <c r="D118" t="s">
        <v>8572</v>
      </c>
      <c r="E118">
        <v>10024</v>
      </c>
      <c r="F118" t="s">
        <v>8556</v>
      </c>
    </row>
    <row r="119" spans="1:6" x14ac:dyDescent="0.2">
      <c r="A119" t="s">
        <v>474</v>
      </c>
      <c r="B119" t="s">
        <v>8531</v>
      </c>
      <c r="C119" t="s">
        <v>8574</v>
      </c>
      <c r="D119" t="s">
        <v>8561</v>
      </c>
      <c r="E119">
        <v>60623</v>
      </c>
      <c r="F119" t="s">
        <v>8546</v>
      </c>
    </row>
    <row r="120" spans="1:6" x14ac:dyDescent="0.2">
      <c r="A120" t="s">
        <v>478</v>
      </c>
      <c r="B120" t="s">
        <v>8531</v>
      </c>
      <c r="C120" t="s">
        <v>8571</v>
      </c>
      <c r="D120" t="s">
        <v>8572</v>
      </c>
      <c r="E120">
        <v>10009</v>
      </c>
      <c r="F120" t="s">
        <v>8556</v>
      </c>
    </row>
    <row r="121" spans="1:6" x14ac:dyDescent="0.2">
      <c r="A121" t="s">
        <v>483</v>
      </c>
      <c r="B121" t="s">
        <v>8531</v>
      </c>
      <c r="C121" t="s">
        <v>8607</v>
      </c>
      <c r="D121" t="s">
        <v>8545</v>
      </c>
      <c r="E121">
        <v>77506</v>
      </c>
      <c r="F121" t="s">
        <v>8546</v>
      </c>
    </row>
    <row r="122" spans="1:6" x14ac:dyDescent="0.2">
      <c r="A122" t="s">
        <v>486</v>
      </c>
      <c r="B122" t="s">
        <v>8531</v>
      </c>
      <c r="C122" t="s">
        <v>8558</v>
      </c>
      <c r="D122" t="s">
        <v>8545</v>
      </c>
      <c r="E122">
        <v>77036</v>
      </c>
      <c r="F122" t="s">
        <v>8546</v>
      </c>
    </row>
    <row r="123" spans="1:6" x14ac:dyDescent="0.2">
      <c r="A123" t="s">
        <v>489</v>
      </c>
      <c r="B123" t="s">
        <v>8531</v>
      </c>
      <c r="C123" t="s">
        <v>8574</v>
      </c>
      <c r="D123" t="s">
        <v>8561</v>
      </c>
      <c r="E123">
        <v>60610</v>
      </c>
      <c r="F123" t="s">
        <v>8546</v>
      </c>
    </row>
    <row r="124" spans="1:6" x14ac:dyDescent="0.2">
      <c r="A124" t="s">
        <v>492</v>
      </c>
      <c r="B124" t="s">
        <v>8531</v>
      </c>
      <c r="C124" t="s">
        <v>8638</v>
      </c>
      <c r="D124" t="s">
        <v>8536</v>
      </c>
      <c r="E124">
        <v>94513</v>
      </c>
      <c r="F124" t="s">
        <v>8537</v>
      </c>
    </row>
    <row r="125" spans="1:6" x14ac:dyDescent="0.2">
      <c r="A125" t="s">
        <v>495</v>
      </c>
      <c r="B125" t="s">
        <v>8531</v>
      </c>
      <c r="C125" t="s">
        <v>8639</v>
      </c>
      <c r="D125" t="s">
        <v>8541</v>
      </c>
      <c r="E125">
        <v>27514</v>
      </c>
      <c r="F125" t="s">
        <v>8534</v>
      </c>
    </row>
    <row r="126" spans="1:6" x14ac:dyDescent="0.2">
      <c r="A126" t="s">
        <v>498</v>
      </c>
      <c r="B126" t="s">
        <v>8531</v>
      </c>
      <c r="C126" t="s">
        <v>8640</v>
      </c>
      <c r="D126" t="s">
        <v>8625</v>
      </c>
      <c r="E126">
        <v>7960</v>
      </c>
      <c r="F126" t="s">
        <v>8556</v>
      </c>
    </row>
    <row r="127" spans="1:6" x14ac:dyDescent="0.2">
      <c r="A127" t="s">
        <v>500</v>
      </c>
      <c r="B127" t="s">
        <v>8531</v>
      </c>
      <c r="C127" t="s">
        <v>8641</v>
      </c>
      <c r="D127" t="s">
        <v>8599</v>
      </c>
      <c r="E127">
        <v>45231</v>
      </c>
      <c r="F127" t="s">
        <v>8556</v>
      </c>
    </row>
    <row r="128" spans="1:6" x14ac:dyDescent="0.2">
      <c r="A128" t="s">
        <v>504</v>
      </c>
      <c r="B128" t="s">
        <v>8531</v>
      </c>
      <c r="C128" t="s">
        <v>8551</v>
      </c>
      <c r="D128" t="s">
        <v>8536</v>
      </c>
      <c r="E128">
        <v>94110</v>
      </c>
      <c r="F128" t="s">
        <v>8537</v>
      </c>
    </row>
    <row r="129" spans="1:6" x14ac:dyDescent="0.2">
      <c r="A129" t="s">
        <v>507</v>
      </c>
      <c r="B129" t="s">
        <v>8531</v>
      </c>
      <c r="C129" t="s">
        <v>8551</v>
      </c>
      <c r="D129" t="s">
        <v>8536</v>
      </c>
      <c r="E129">
        <v>94109</v>
      </c>
      <c r="F129" t="s">
        <v>8537</v>
      </c>
    </row>
    <row r="130" spans="1:6" x14ac:dyDescent="0.2">
      <c r="A130" t="s">
        <v>511</v>
      </c>
      <c r="B130" t="s">
        <v>8531</v>
      </c>
      <c r="C130" t="s">
        <v>8642</v>
      </c>
      <c r="D130" t="s">
        <v>8536</v>
      </c>
      <c r="E130">
        <v>90301</v>
      </c>
      <c r="F130" t="s">
        <v>8537</v>
      </c>
    </row>
    <row r="131" spans="1:6" x14ac:dyDescent="0.2">
      <c r="A131" t="s">
        <v>515</v>
      </c>
      <c r="B131" t="s">
        <v>8531</v>
      </c>
      <c r="C131" t="s">
        <v>8554</v>
      </c>
      <c r="D131" t="s">
        <v>8555</v>
      </c>
      <c r="E131">
        <v>19140</v>
      </c>
      <c r="F131" t="s">
        <v>8556</v>
      </c>
    </row>
    <row r="132" spans="1:6" x14ac:dyDescent="0.2">
      <c r="A132" t="s">
        <v>521</v>
      </c>
      <c r="B132" t="s">
        <v>8531</v>
      </c>
      <c r="C132" t="s">
        <v>8558</v>
      </c>
      <c r="D132" t="s">
        <v>8545</v>
      </c>
      <c r="E132">
        <v>77070</v>
      </c>
      <c r="F132" t="s">
        <v>8546</v>
      </c>
    </row>
    <row r="133" spans="1:6" x14ac:dyDescent="0.2">
      <c r="A133" t="s">
        <v>524</v>
      </c>
      <c r="B133" t="s">
        <v>8531</v>
      </c>
      <c r="C133" t="s">
        <v>8535</v>
      </c>
      <c r="D133" t="s">
        <v>8536</v>
      </c>
      <c r="E133">
        <v>90004</v>
      </c>
      <c r="F133" t="s">
        <v>8537</v>
      </c>
    </row>
    <row r="134" spans="1:6" x14ac:dyDescent="0.2">
      <c r="A134" t="s">
        <v>527</v>
      </c>
      <c r="B134" t="s">
        <v>8531</v>
      </c>
      <c r="C134" t="s">
        <v>8589</v>
      </c>
      <c r="D134" t="s">
        <v>8590</v>
      </c>
      <c r="E134">
        <v>97206</v>
      </c>
      <c r="F134" t="s">
        <v>8537</v>
      </c>
    </row>
    <row r="135" spans="1:6" x14ac:dyDescent="0.2">
      <c r="A135" t="s">
        <v>531</v>
      </c>
      <c r="B135" t="s">
        <v>8531</v>
      </c>
      <c r="C135" t="s">
        <v>8643</v>
      </c>
      <c r="D135" t="s">
        <v>8539</v>
      </c>
      <c r="E135">
        <v>33319</v>
      </c>
      <c r="F135" t="s">
        <v>8534</v>
      </c>
    </row>
    <row r="136" spans="1:6" x14ac:dyDescent="0.2">
      <c r="A136" t="s">
        <v>535</v>
      </c>
      <c r="B136" t="s">
        <v>8531</v>
      </c>
      <c r="C136" t="s">
        <v>8598</v>
      </c>
      <c r="D136" t="s">
        <v>8599</v>
      </c>
      <c r="E136">
        <v>43229</v>
      </c>
      <c r="F136" t="s">
        <v>8556</v>
      </c>
    </row>
    <row r="137" spans="1:6" x14ac:dyDescent="0.2">
      <c r="A137" t="s">
        <v>541</v>
      </c>
      <c r="B137" t="s">
        <v>8531</v>
      </c>
      <c r="C137" t="s">
        <v>8644</v>
      </c>
      <c r="D137" t="s">
        <v>8593</v>
      </c>
      <c r="E137">
        <v>80906</v>
      </c>
      <c r="F137" t="s">
        <v>8537</v>
      </c>
    </row>
    <row r="138" spans="1:6" x14ac:dyDescent="0.2">
      <c r="A138" t="s">
        <v>548</v>
      </c>
      <c r="B138" t="s">
        <v>8531</v>
      </c>
      <c r="C138" t="s">
        <v>8645</v>
      </c>
      <c r="D138" t="s">
        <v>8625</v>
      </c>
      <c r="E138">
        <v>7109</v>
      </c>
      <c r="F138" t="s">
        <v>8556</v>
      </c>
    </row>
    <row r="139" spans="1:6" x14ac:dyDescent="0.2">
      <c r="A139" t="s">
        <v>554</v>
      </c>
      <c r="B139" t="s">
        <v>8531</v>
      </c>
      <c r="C139" t="s">
        <v>8574</v>
      </c>
      <c r="D139" t="s">
        <v>8561</v>
      </c>
      <c r="E139">
        <v>60623</v>
      </c>
      <c r="F139" t="s">
        <v>8546</v>
      </c>
    </row>
    <row r="140" spans="1:6" x14ac:dyDescent="0.2">
      <c r="A140" t="s">
        <v>556</v>
      </c>
      <c r="B140" t="s">
        <v>8531</v>
      </c>
      <c r="C140" t="s">
        <v>8571</v>
      </c>
      <c r="D140" t="s">
        <v>8572</v>
      </c>
      <c r="E140">
        <v>10024</v>
      </c>
      <c r="F140" t="s">
        <v>8556</v>
      </c>
    </row>
    <row r="141" spans="1:6" x14ac:dyDescent="0.2">
      <c r="A141" t="s">
        <v>559</v>
      </c>
      <c r="B141" t="s">
        <v>8531</v>
      </c>
      <c r="C141" t="s">
        <v>8646</v>
      </c>
      <c r="D141" t="s">
        <v>8566</v>
      </c>
      <c r="E141">
        <v>48180</v>
      </c>
      <c r="F141" t="s">
        <v>8546</v>
      </c>
    </row>
    <row r="142" spans="1:6" x14ac:dyDescent="0.2">
      <c r="A142" t="s">
        <v>561</v>
      </c>
      <c r="B142" t="s">
        <v>8531</v>
      </c>
      <c r="C142" t="s">
        <v>8647</v>
      </c>
      <c r="D142" t="s">
        <v>8625</v>
      </c>
      <c r="E142">
        <v>8701</v>
      </c>
      <c r="F142" t="s">
        <v>8556</v>
      </c>
    </row>
    <row r="143" spans="1:6" x14ac:dyDescent="0.2">
      <c r="A143" t="s">
        <v>565</v>
      </c>
      <c r="B143" t="s">
        <v>8531</v>
      </c>
      <c r="C143" t="s">
        <v>8648</v>
      </c>
      <c r="D143" t="s">
        <v>8578</v>
      </c>
      <c r="E143">
        <v>22204</v>
      </c>
      <c r="F143" t="s">
        <v>8534</v>
      </c>
    </row>
    <row r="144" spans="1:6" x14ac:dyDescent="0.2">
      <c r="A144" t="s">
        <v>568</v>
      </c>
      <c r="B144" t="s">
        <v>8531</v>
      </c>
      <c r="C144" t="s">
        <v>8649</v>
      </c>
      <c r="D144" t="s">
        <v>8593</v>
      </c>
      <c r="E144">
        <v>80004</v>
      </c>
      <c r="F144" t="s">
        <v>8537</v>
      </c>
    </row>
    <row r="145" spans="1:6" x14ac:dyDescent="0.2">
      <c r="A145" t="s">
        <v>574</v>
      </c>
      <c r="B145" t="s">
        <v>8531</v>
      </c>
      <c r="C145" t="s">
        <v>8650</v>
      </c>
      <c r="D145" t="s">
        <v>8625</v>
      </c>
      <c r="E145">
        <v>7601</v>
      </c>
      <c r="F145" t="s">
        <v>8556</v>
      </c>
    </row>
    <row r="146" spans="1:6" x14ac:dyDescent="0.2">
      <c r="A146" t="s">
        <v>577</v>
      </c>
      <c r="B146" t="s">
        <v>8531</v>
      </c>
      <c r="C146" t="s">
        <v>8651</v>
      </c>
      <c r="D146" t="s">
        <v>8539</v>
      </c>
      <c r="E146">
        <v>33710</v>
      </c>
      <c r="F146" t="s">
        <v>8534</v>
      </c>
    </row>
    <row r="147" spans="1:6" x14ac:dyDescent="0.2">
      <c r="A147" t="s">
        <v>581</v>
      </c>
      <c r="B147" t="s">
        <v>8531</v>
      </c>
      <c r="C147" t="s">
        <v>8554</v>
      </c>
      <c r="D147" t="s">
        <v>8555</v>
      </c>
      <c r="E147">
        <v>19143</v>
      </c>
      <c r="F147" t="s">
        <v>8556</v>
      </c>
    </row>
    <row r="148" spans="1:6" x14ac:dyDescent="0.2">
      <c r="A148" t="s">
        <v>584</v>
      </c>
      <c r="B148" t="s">
        <v>8531</v>
      </c>
      <c r="C148" t="s">
        <v>8571</v>
      </c>
      <c r="D148" t="s">
        <v>8572</v>
      </c>
      <c r="E148">
        <v>10024</v>
      </c>
      <c r="F148" t="s">
        <v>8556</v>
      </c>
    </row>
    <row r="149" spans="1:6" x14ac:dyDescent="0.2">
      <c r="A149" t="s">
        <v>589</v>
      </c>
      <c r="B149" t="s">
        <v>8531</v>
      </c>
      <c r="C149" t="s">
        <v>8652</v>
      </c>
      <c r="D149" t="s">
        <v>8536</v>
      </c>
      <c r="E149">
        <v>90805</v>
      </c>
      <c r="F149" t="s">
        <v>8537</v>
      </c>
    </row>
    <row r="150" spans="1:6" x14ac:dyDescent="0.2">
      <c r="A150" t="s">
        <v>592</v>
      </c>
      <c r="B150" t="s">
        <v>8531</v>
      </c>
      <c r="C150" t="s">
        <v>8653</v>
      </c>
      <c r="D150" t="s">
        <v>8536</v>
      </c>
      <c r="E150">
        <v>92345</v>
      </c>
      <c r="F150" t="s">
        <v>8537</v>
      </c>
    </row>
    <row r="151" spans="1:6" x14ac:dyDescent="0.2">
      <c r="A151" t="s">
        <v>595</v>
      </c>
      <c r="B151" t="s">
        <v>8531</v>
      </c>
      <c r="C151" t="s">
        <v>8654</v>
      </c>
      <c r="D151" t="s">
        <v>8581</v>
      </c>
      <c r="E151">
        <v>37130</v>
      </c>
      <c r="F151" t="s">
        <v>8534</v>
      </c>
    </row>
    <row r="152" spans="1:6" x14ac:dyDescent="0.2">
      <c r="A152" t="s">
        <v>598</v>
      </c>
      <c r="B152" t="s">
        <v>8531</v>
      </c>
      <c r="C152" t="s">
        <v>8554</v>
      </c>
      <c r="D152" t="s">
        <v>8555</v>
      </c>
      <c r="E152">
        <v>19143</v>
      </c>
      <c r="F152" t="s">
        <v>8556</v>
      </c>
    </row>
    <row r="153" spans="1:6" x14ac:dyDescent="0.2">
      <c r="A153" t="s">
        <v>605</v>
      </c>
      <c r="B153" t="s">
        <v>8531</v>
      </c>
      <c r="C153" t="s">
        <v>8554</v>
      </c>
      <c r="D153" t="s">
        <v>8555</v>
      </c>
      <c r="E153">
        <v>19134</v>
      </c>
      <c r="F153" t="s">
        <v>8556</v>
      </c>
    </row>
    <row r="154" spans="1:6" x14ac:dyDescent="0.2">
      <c r="A154" t="s">
        <v>610</v>
      </c>
      <c r="B154" t="s">
        <v>8531</v>
      </c>
      <c r="C154" t="s">
        <v>8535</v>
      </c>
      <c r="D154" t="s">
        <v>8536</v>
      </c>
      <c r="E154">
        <v>90045</v>
      </c>
      <c r="F154" t="s">
        <v>8537</v>
      </c>
    </row>
    <row r="155" spans="1:6" x14ac:dyDescent="0.2">
      <c r="A155" t="s">
        <v>615</v>
      </c>
      <c r="B155" t="s">
        <v>8531</v>
      </c>
      <c r="C155" t="s">
        <v>8551</v>
      </c>
      <c r="D155" t="s">
        <v>8536</v>
      </c>
      <c r="E155">
        <v>94122</v>
      </c>
      <c r="F155" t="s">
        <v>8537</v>
      </c>
    </row>
    <row r="156" spans="1:6" x14ac:dyDescent="0.2">
      <c r="A156" t="s">
        <v>619</v>
      </c>
      <c r="B156" t="s">
        <v>8531</v>
      </c>
      <c r="C156" t="s">
        <v>8655</v>
      </c>
      <c r="D156" t="s">
        <v>8550</v>
      </c>
      <c r="E156">
        <v>84041</v>
      </c>
      <c r="F156" t="s">
        <v>8537</v>
      </c>
    </row>
    <row r="157" spans="1:6" x14ac:dyDescent="0.2">
      <c r="A157" t="s">
        <v>621</v>
      </c>
      <c r="B157" t="s">
        <v>8531</v>
      </c>
      <c r="C157" t="s">
        <v>8554</v>
      </c>
      <c r="D157" t="s">
        <v>8555</v>
      </c>
      <c r="E157">
        <v>19140</v>
      </c>
      <c r="F157" t="s">
        <v>8556</v>
      </c>
    </row>
    <row r="158" spans="1:6" x14ac:dyDescent="0.2">
      <c r="A158" t="s">
        <v>624</v>
      </c>
      <c r="B158" t="s">
        <v>8531</v>
      </c>
      <c r="C158" t="s">
        <v>8656</v>
      </c>
      <c r="D158" t="s">
        <v>8545</v>
      </c>
      <c r="E158">
        <v>78745</v>
      </c>
      <c r="F158" t="s">
        <v>8546</v>
      </c>
    </row>
    <row r="159" spans="1:6" x14ac:dyDescent="0.2">
      <c r="A159" t="s">
        <v>625</v>
      </c>
      <c r="B159" t="s">
        <v>8531</v>
      </c>
      <c r="C159" t="s">
        <v>8551</v>
      </c>
      <c r="D159" t="s">
        <v>8536</v>
      </c>
      <c r="E159">
        <v>94122</v>
      </c>
      <c r="F159" t="s">
        <v>8537</v>
      </c>
    </row>
    <row r="160" spans="1:6" x14ac:dyDescent="0.2">
      <c r="A160" t="s">
        <v>627</v>
      </c>
      <c r="B160" t="s">
        <v>8531</v>
      </c>
      <c r="C160" t="s">
        <v>8657</v>
      </c>
      <c r="D160" t="s">
        <v>8658</v>
      </c>
      <c r="E160">
        <v>1852</v>
      </c>
      <c r="F160" t="s">
        <v>8556</v>
      </c>
    </row>
    <row r="161" spans="1:6" x14ac:dyDescent="0.2">
      <c r="A161" t="s">
        <v>630</v>
      </c>
      <c r="B161" t="s">
        <v>8531</v>
      </c>
      <c r="C161" t="s">
        <v>8571</v>
      </c>
      <c r="D161" t="s">
        <v>8572</v>
      </c>
      <c r="E161">
        <v>10009</v>
      </c>
      <c r="F161" t="s">
        <v>8556</v>
      </c>
    </row>
    <row r="162" spans="1:6" x14ac:dyDescent="0.2">
      <c r="A162" t="s">
        <v>635</v>
      </c>
      <c r="B162" t="s">
        <v>8531</v>
      </c>
      <c r="C162" t="s">
        <v>8571</v>
      </c>
      <c r="D162" t="s">
        <v>8572</v>
      </c>
      <c r="E162">
        <v>10035</v>
      </c>
      <c r="F162" t="s">
        <v>8556</v>
      </c>
    </row>
    <row r="163" spans="1:6" x14ac:dyDescent="0.2">
      <c r="A163" t="s">
        <v>641</v>
      </c>
      <c r="B163" t="s">
        <v>8531</v>
      </c>
      <c r="C163" t="s">
        <v>8594</v>
      </c>
      <c r="D163" t="s">
        <v>8541</v>
      </c>
      <c r="E163">
        <v>28205</v>
      </c>
      <c r="F163" t="s">
        <v>8534</v>
      </c>
    </row>
    <row r="164" spans="1:6" x14ac:dyDescent="0.2">
      <c r="A164" t="s">
        <v>642</v>
      </c>
      <c r="B164" t="s">
        <v>8531</v>
      </c>
      <c r="C164" t="s">
        <v>8598</v>
      </c>
      <c r="D164" t="s">
        <v>8659</v>
      </c>
      <c r="E164">
        <v>31907</v>
      </c>
      <c r="F164" t="s">
        <v>8534</v>
      </c>
    </row>
    <row r="165" spans="1:6" x14ac:dyDescent="0.2">
      <c r="A165" t="s">
        <v>646</v>
      </c>
      <c r="B165" t="s">
        <v>8531</v>
      </c>
      <c r="C165" t="s">
        <v>8571</v>
      </c>
      <c r="D165" t="s">
        <v>8572</v>
      </c>
      <c r="E165">
        <v>10009</v>
      </c>
      <c r="F165" t="s">
        <v>8556</v>
      </c>
    </row>
    <row r="166" spans="1:6" x14ac:dyDescent="0.2">
      <c r="A166" t="s">
        <v>651</v>
      </c>
      <c r="B166" t="s">
        <v>8531</v>
      </c>
      <c r="C166" t="s">
        <v>8551</v>
      </c>
      <c r="D166" t="s">
        <v>8536</v>
      </c>
      <c r="E166">
        <v>94109</v>
      </c>
      <c r="F166" t="s">
        <v>8537</v>
      </c>
    </row>
    <row r="167" spans="1:6" x14ac:dyDescent="0.2">
      <c r="A167" t="s">
        <v>653</v>
      </c>
      <c r="B167" t="s">
        <v>8531</v>
      </c>
      <c r="C167" t="s">
        <v>8660</v>
      </c>
      <c r="D167" t="s">
        <v>8620</v>
      </c>
      <c r="E167">
        <v>6040</v>
      </c>
      <c r="F167" t="s">
        <v>8556</v>
      </c>
    </row>
    <row r="168" spans="1:6" x14ac:dyDescent="0.2">
      <c r="A168" t="s">
        <v>659</v>
      </c>
      <c r="B168" t="s">
        <v>8531</v>
      </c>
      <c r="C168" t="s">
        <v>8661</v>
      </c>
      <c r="D168" t="s">
        <v>8545</v>
      </c>
      <c r="E168">
        <v>78550</v>
      </c>
      <c r="F168" t="s">
        <v>8546</v>
      </c>
    </row>
    <row r="169" spans="1:6" x14ac:dyDescent="0.2">
      <c r="A169" t="s">
        <v>663</v>
      </c>
      <c r="B169" t="s">
        <v>8531</v>
      </c>
      <c r="C169" t="s">
        <v>8662</v>
      </c>
      <c r="D169" t="s">
        <v>8576</v>
      </c>
      <c r="E169">
        <v>85705</v>
      </c>
      <c r="F169" t="s">
        <v>8537</v>
      </c>
    </row>
    <row r="170" spans="1:6" x14ac:dyDescent="0.2">
      <c r="A170" t="s">
        <v>668</v>
      </c>
      <c r="B170" t="s">
        <v>8531</v>
      </c>
      <c r="C170" t="s">
        <v>8663</v>
      </c>
      <c r="D170" t="s">
        <v>8561</v>
      </c>
      <c r="E170">
        <v>62301</v>
      </c>
      <c r="F170" t="s">
        <v>8546</v>
      </c>
    </row>
    <row r="171" spans="1:6" x14ac:dyDescent="0.2">
      <c r="A171" t="s">
        <v>671</v>
      </c>
      <c r="B171" t="s">
        <v>8531</v>
      </c>
      <c r="C171" t="s">
        <v>8609</v>
      </c>
      <c r="D171" t="s">
        <v>8658</v>
      </c>
      <c r="E171">
        <v>2038</v>
      </c>
      <c r="F171" t="s">
        <v>8556</v>
      </c>
    </row>
    <row r="172" spans="1:6" x14ac:dyDescent="0.2">
      <c r="A172" t="s">
        <v>674</v>
      </c>
      <c r="B172" t="s">
        <v>8531</v>
      </c>
      <c r="C172" t="s">
        <v>8558</v>
      </c>
      <c r="D172" t="s">
        <v>8545</v>
      </c>
      <c r="E172">
        <v>77095</v>
      </c>
      <c r="F172" t="s">
        <v>8546</v>
      </c>
    </row>
    <row r="173" spans="1:6" x14ac:dyDescent="0.2">
      <c r="A173" t="s">
        <v>679</v>
      </c>
      <c r="B173" t="s">
        <v>8531</v>
      </c>
      <c r="C173" t="s">
        <v>8551</v>
      </c>
      <c r="D173" t="s">
        <v>8536</v>
      </c>
      <c r="E173">
        <v>94109</v>
      </c>
      <c r="F173" t="s">
        <v>8537</v>
      </c>
    </row>
    <row r="174" spans="1:6" x14ac:dyDescent="0.2">
      <c r="A174" t="s">
        <v>683</v>
      </c>
      <c r="B174" t="s">
        <v>8531</v>
      </c>
      <c r="C174" t="s">
        <v>8646</v>
      </c>
      <c r="D174" t="s">
        <v>8566</v>
      </c>
      <c r="E174">
        <v>48180</v>
      </c>
      <c r="F174" t="s">
        <v>8546</v>
      </c>
    </row>
    <row r="175" spans="1:6" x14ac:dyDescent="0.2">
      <c r="A175" t="s">
        <v>686</v>
      </c>
      <c r="B175" t="s">
        <v>8531</v>
      </c>
      <c r="C175" t="s">
        <v>8664</v>
      </c>
      <c r="D175" t="s">
        <v>8539</v>
      </c>
      <c r="E175">
        <v>33024</v>
      </c>
      <c r="F175" t="s">
        <v>8534</v>
      </c>
    </row>
    <row r="176" spans="1:6" x14ac:dyDescent="0.2">
      <c r="A176" t="s">
        <v>690</v>
      </c>
      <c r="B176" t="s">
        <v>8531</v>
      </c>
      <c r="C176" t="s">
        <v>8554</v>
      </c>
      <c r="D176" t="s">
        <v>8555</v>
      </c>
      <c r="E176">
        <v>19140</v>
      </c>
      <c r="F176" t="s">
        <v>8556</v>
      </c>
    </row>
    <row r="177" spans="1:6" x14ac:dyDescent="0.2">
      <c r="A177" t="s">
        <v>694</v>
      </c>
      <c r="B177" t="s">
        <v>8531</v>
      </c>
      <c r="C177" t="s">
        <v>8641</v>
      </c>
      <c r="D177" t="s">
        <v>8599</v>
      </c>
      <c r="E177">
        <v>45231</v>
      </c>
      <c r="F177" t="s">
        <v>8556</v>
      </c>
    </row>
    <row r="178" spans="1:6" x14ac:dyDescent="0.2">
      <c r="A178" t="s">
        <v>697</v>
      </c>
      <c r="B178" t="s">
        <v>8531</v>
      </c>
      <c r="C178" t="s">
        <v>8571</v>
      </c>
      <c r="D178" t="s">
        <v>8572</v>
      </c>
      <c r="E178">
        <v>10009</v>
      </c>
      <c r="F178" t="s">
        <v>8556</v>
      </c>
    </row>
    <row r="179" spans="1:6" x14ac:dyDescent="0.2">
      <c r="A179" t="s">
        <v>700</v>
      </c>
      <c r="B179" t="s">
        <v>8531</v>
      </c>
      <c r="C179" t="s">
        <v>8665</v>
      </c>
      <c r="D179" t="s">
        <v>8543</v>
      </c>
      <c r="E179">
        <v>98198</v>
      </c>
      <c r="F179" t="s">
        <v>8537</v>
      </c>
    </row>
    <row r="180" spans="1:6" x14ac:dyDescent="0.2">
      <c r="A180" t="s">
        <v>704</v>
      </c>
      <c r="B180" t="s">
        <v>8531</v>
      </c>
      <c r="C180" t="s">
        <v>8666</v>
      </c>
      <c r="D180" t="s">
        <v>8561</v>
      </c>
      <c r="E180">
        <v>61604</v>
      </c>
      <c r="F180" t="s">
        <v>8546</v>
      </c>
    </row>
    <row r="181" spans="1:6" x14ac:dyDescent="0.2">
      <c r="A181" t="s">
        <v>707</v>
      </c>
      <c r="B181" t="s">
        <v>8531</v>
      </c>
      <c r="C181" t="s">
        <v>8667</v>
      </c>
      <c r="D181" t="s">
        <v>8668</v>
      </c>
      <c r="E181">
        <v>89115</v>
      </c>
      <c r="F181" t="s">
        <v>8537</v>
      </c>
    </row>
    <row r="182" spans="1:6" x14ac:dyDescent="0.2">
      <c r="A182" t="s">
        <v>710</v>
      </c>
      <c r="B182" t="s">
        <v>8531</v>
      </c>
      <c r="C182" t="s">
        <v>8669</v>
      </c>
      <c r="D182" t="s">
        <v>8670</v>
      </c>
      <c r="E182">
        <v>2886</v>
      </c>
      <c r="F182" t="s">
        <v>8556</v>
      </c>
    </row>
    <row r="183" spans="1:6" x14ac:dyDescent="0.2">
      <c r="A183" t="s">
        <v>714</v>
      </c>
      <c r="B183" t="s">
        <v>8531</v>
      </c>
      <c r="C183" t="s">
        <v>8579</v>
      </c>
      <c r="D183" t="s">
        <v>8566</v>
      </c>
      <c r="E183">
        <v>49201</v>
      </c>
      <c r="F183" t="s">
        <v>8546</v>
      </c>
    </row>
    <row r="184" spans="1:6" x14ac:dyDescent="0.2">
      <c r="A184" t="s">
        <v>716</v>
      </c>
      <c r="B184" t="s">
        <v>8531</v>
      </c>
      <c r="C184" t="s">
        <v>8558</v>
      </c>
      <c r="D184" t="s">
        <v>8545</v>
      </c>
      <c r="E184">
        <v>77036</v>
      </c>
      <c r="F184" t="s">
        <v>8546</v>
      </c>
    </row>
    <row r="185" spans="1:6" x14ac:dyDescent="0.2">
      <c r="A185" t="s">
        <v>721</v>
      </c>
      <c r="B185" t="s">
        <v>8531</v>
      </c>
      <c r="C185" t="s">
        <v>8671</v>
      </c>
      <c r="D185" t="s">
        <v>8539</v>
      </c>
      <c r="E185">
        <v>33180</v>
      </c>
      <c r="F185" t="s">
        <v>8534</v>
      </c>
    </row>
    <row r="186" spans="1:6" x14ac:dyDescent="0.2">
      <c r="A186" t="s">
        <v>724</v>
      </c>
      <c r="B186" t="s">
        <v>8531</v>
      </c>
      <c r="C186" t="s">
        <v>8601</v>
      </c>
      <c r="D186" t="s">
        <v>8541</v>
      </c>
      <c r="E186">
        <v>28403</v>
      </c>
      <c r="F186" t="s">
        <v>8534</v>
      </c>
    </row>
    <row r="187" spans="1:6" x14ac:dyDescent="0.2">
      <c r="A187" t="s">
        <v>726</v>
      </c>
      <c r="B187" t="s">
        <v>8531</v>
      </c>
      <c r="C187" t="s">
        <v>8571</v>
      </c>
      <c r="D187" t="s">
        <v>8572</v>
      </c>
      <c r="E187">
        <v>10024</v>
      </c>
      <c r="F187" t="s">
        <v>8556</v>
      </c>
    </row>
    <row r="188" spans="1:6" x14ac:dyDescent="0.2">
      <c r="A188" t="s">
        <v>729</v>
      </c>
      <c r="B188" t="s">
        <v>8531</v>
      </c>
      <c r="C188" t="s">
        <v>8551</v>
      </c>
      <c r="D188" t="s">
        <v>8536</v>
      </c>
      <c r="E188">
        <v>94110</v>
      </c>
      <c r="F188" t="s">
        <v>8537</v>
      </c>
    </row>
    <row r="189" spans="1:6" x14ac:dyDescent="0.2">
      <c r="A189" t="s">
        <v>738</v>
      </c>
      <c r="B189" t="s">
        <v>8531</v>
      </c>
      <c r="C189" t="s">
        <v>8542</v>
      </c>
      <c r="D189" t="s">
        <v>8543</v>
      </c>
      <c r="E189">
        <v>98105</v>
      </c>
      <c r="F189" t="s">
        <v>8537</v>
      </c>
    </row>
    <row r="190" spans="1:6" x14ac:dyDescent="0.2">
      <c r="A190" t="s">
        <v>741</v>
      </c>
      <c r="B190" t="s">
        <v>8531</v>
      </c>
      <c r="C190" t="s">
        <v>8672</v>
      </c>
      <c r="D190" t="s">
        <v>8536</v>
      </c>
      <c r="E190">
        <v>92646</v>
      </c>
      <c r="F190" t="s">
        <v>8537</v>
      </c>
    </row>
    <row r="191" spans="1:6" x14ac:dyDescent="0.2">
      <c r="A191" t="s">
        <v>744</v>
      </c>
      <c r="B191" t="s">
        <v>8531</v>
      </c>
      <c r="C191" t="s">
        <v>8535</v>
      </c>
      <c r="D191" t="s">
        <v>8536</v>
      </c>
      <c r="E191">
        <v>90004</v>
      </c>
      <c r="F191" t="s">
        <v>8537</v>
      </c>
    </row>
    <row r="192" spans="1:6" x14ac:dyDescent="0.2">
      <c r="A192" t="s">
        <v>747</v>
      </c>
      <c r="B192" t="s">
        <v>8531</v>
      </c>
      <c r="C192" t="s">
        <v>8673</v>
      </c>
      <c r="D192" t="s">
        <v>8533</v>
      </c>
      <c r="E192">
        <v>40475</v>
      </c>
      <c r="F192" t="s">
        <v>8534</v>
      </c>
    </row>
    <row r="193" spans="1:6" x14ac:dyDescent="0.2">
      <c r="A193" t="s">
        <v>749</v>
      </c>
      <c r="B193" t="s">
        <v>8531</v>
      </c>
      <c r="C193" t="s">
        <v>8535</v>
      </c>
      <c r="D193" t="s">
        <v>8536</v>
      </c>
      <c r="E193">
        <v>90045</v>
      </c>
      <c r="F193" t="s">
        <v>8537</v>
      </c>
    </row>
    <row r="194" spans="1:6" x14ac:dyDescent="0.2">
      <c r="A194" t="s">
        <v>752</v>
      </c>
      <c r="B194" t="s">
        <v>8531</v>
      </c>
      <c r="C194" t="s">
        <v>8674</v>
      </c>
      <c r="D194" t="s">
        <v>8593</v>
      </c>
      <c r="E194">
        <v>80027</v>
      </c>
      <c r="F194" t="s">
        <v>8537</v>
      </c>
    </row>
    <row r="195" spans="1:6" x14ac:dyDescent="0.2">
      <c r="A195" t="s">
        <v>754</v>
      </c>
      <c r="B195" t="s">
        <v>8531</v>
      </c>
      <c r="C195" t="s">
        <v>8675</v>
      </c>
      <c r="D195" t="s">
        <v>8658</v>
      </c>
      <c r="E195">
        <v>1841</v>
      </c>
      <c r="F195" t="s">
        <v>8556</v>
      </c>
    </row>
    <row r="196" spans="1:6" x14ac:dyDescent="0.2">
      <c r="A196" t="s">
        <v>758</v>
      </c>
      <c r="B196" t="s">
        <v>8531</v>
      </c>
      <c r="C196" t="s">
        <v>8579</v>
      </c>
      <c r="D196" t="s">
        <v>8676</v>
      </c>
      <c r="E196">
        <v>39212</v>
      </c>
      <c r="F196" t="s">
        <v>8534</v>
      </c>
    </row>
    <row r="197" spans="1:6" x14ac:dyDescent="0.2">
      <c r="A197" t="s">
        <v>761</v>
      </c>
      <c r="B197" t="s">
        <v>8531</v>
      </c>
      <c r="C197" t="s">
        <v>8677</v>
      </c>
      <c r="D197" t="s">
        <v>8566</v>
      </c>
      <c r="E197">
        <v>48187</v>
      </c>
      <c r="F197" t="s">
        <v>8546</v>
      </c>
    </row>
    <row r="198" spans="1:6" x14ac:dyDescent="0.2">
      <c r="A198" t="s">
        <v>764</v>
      </c>
      <c r="B198" t="s">
        <v>8531</v>
      </c>
      <c r="C198" t="s">
        <v>8678</v>
      </c>
      <c r="D198" t="s">
        <v>8572</v>
      </c>
      <c r="E198">
        <v>10801</v>
      </c>
      <c r="F198" t="s">
        <v>8556</v>
      </c>
    </row>
    <row r="199" spans="1:6" x14ac:dyDescent="0.2">
      <c r="A199" t="s">
        <v>767</v>
      </c>
      <c r="B199" t="s">
        <v>8531</v>
      </c>
      <c r="C199" t="s">
        <v>8616</v>
      </c>
      <c r="D199" t="s">
        <v>8545</v>
      </c>
      <c r="E199">
        <v>78207</v>
      </c>
      <c r="F199" t="s">
        <v>8546</v>
      </c>
    </row>
    <row r="200" spans="1:6" x14ac:dyDescent="0.2">
      <c r="A200" t="s">
        <v>770</v>
      </c>
      <c r="B200" t="s">
        <v>8531</v>
      </c>
      <c r="C200" t="s">
        <v>8679</v>
      </c>
      <c r="D200" t="s">
        <v>8541</v>
      </c>
      <c r="E200">
        <v>28052</v>
      </c>
      <c r="F200" t="s">
        <v>8534</v>
      </c>
    </row>
    <row r="201" spans="1:6" x14ac:dyDescent="0.2">
      <c r="A201" t="s">
        <v>774</v>
      </c>
      <c r="B201" t="s">
        <v>8531</v>
      </c>
      <c r="C201" t="s">
        <v>8657</v>
      </c>
      <c r="D201" t="s">
        <v>8658</v>
      </c>
      <c r="E201">
        <v>1852</v>
      </c>
      <c r="F201" t="s">
        <v>8556</v>
      </c>
    </row>
    <row r="202" spans="1:6" x14ac:dyDescent="0.2">
      <c r="A202" t="s">
        <v>776</v>
      </c>
      <c r="B202" t="s">
        <v>8531</v>
      </c>
      <c r="C202" t="s">
        <v>8680</v>
      </c>
      <c r="D202" t="s">
        <v>8539</v>
      </c>
      <c r="E202">
        <v>32216</v>
      </c>
      <c r="F202" t="s">
        <v>8534</v>
      </c>
    </row>
    <row r="203" spans="1:6" x14ac:dyDescent="0.2">
      <c r="A203" t="s">
        <v>780</v>
      </c>
      <c r="B203" t="s">
        <v>8531</v>
      </c>
      <c r="C203" t="s">
        <v>8574</v>
      </c>
      <c r="D203" t="s">
        <v>8561</v>
      </c>
      <c r="E203">
        <v>60623</v>
      </c>
      <c r="F203" t="s">
        <v>8546</v>
      </c>
    </row>
    <row r="204" spans="1:6" x14ac:dyDescent="0.2">
      <c r="A204" t="s">
        <v>783</v>
      </c>
      <c r="B204" t="s">
        <v>8531</v>
      </c>
      <c r="C204" t="s">
        <v>8558</v>
      </c>
      <c r="D204" t="s">
        <v>8545</v>
      </c>
      <c r="E204">
        <v>77070</v>
      </c>
      <c r="F204" t="s">
        <v>8546</v>
      </c>
    </row>
    <row r="205" spans="1:6" x14ac:dyDescent="0.2">
      <c r="A205" t="s">
        <v>786</v>
      </c>
      <c r="B205" t="s">
        <v>8531</v>
      </c>
      <c r="C205" t="s">
        <v>8571</v>
      </c>
      <c r="D205" t="s">
        <v>8572</v>
      </c>
      <c r="E205">
        <v>10024</v>
      </c>
      <c r="F205" t="s">
        <v>8556</v>
      </c>
    </row>
    <row r="206" spans="1:6" x14ac:dyDescent="0.2">
      <c r="A206" t="s">
        <v>788</v>
      </c>
      <c r="B206" t="s">
        <v>8531</v>
      </c>
      <c r="C206" t="s">
        <v>8633</v>
      </c>
      <c r="D206" t="s">
        <v>8566</v>
      </c>
      <c r="E206">
        <v>48227</v>
      </c>
      <c r="F206" t="s">
        <v>8546</v>
      </c>
    </row>
    <row r="207" spans="1:6" x14ac:dyDescent="0.2">
      <c r="A207" t="s">
        <v>795</v>
      </c>
      <c r="B207" t="s">
        <v>8531</v>
      </c>
      <c r="C207" t="s">
        <v>8598</v>
      </c>
      <c r="D207" t="s">
        <v>8570</v>
      </c>
      <c r="E207">
        <v>47201</v>
      </c>
      <c r="F207" t="s">
        <v>8546</v>
      </c>
    </row>
    <row r="208" spans="1:6" x14ac:dyDescent="0.2">
      <c r="A208" t="s">
        <v>798</v>
      </c>
      <c r="B208" t="s">
        <v>8531</v>
      </c>
      <c r="C208" t="s">
        <v>8681</v>
      </c>
      <c r="D208" t="s">
        <v>8572</v>
      </c>
      <c r="E208">
        <v>13021</v>
      </c>
      <c r="F208" t="s">
        <v>8556</v>
      </c>
    </row>
    <row r="209" spans="1:6" x14ac:dyDescent="0.2">
      <c r="A209" t="s">
        <v>806</v>
      </c>
      <c r="B209" t="s">
        <v>8531</v>
      </c>
      <c r="C209" t="s">
        <v>8626</v>
      </c>
      <c r="D209" t="s">
        <v>8599</v>
      </c>
      <c r="E209">
        <v>44312</v>
      </c>
      <c r="F209" t="s">
        <v>8556</v>
      </c>
    </row>
    <row r="210" spans="1:6" x14ac:dyDescent="0.2">
      <c r="A210" t="s">
        <v>809</v>
      </c>
      <c r="B210" t="s">
        <v>8531</v>
      </c>
      <c r="C210" t="s">
        <v>8682</v>
      </c>
      <c r="D210" t="s">
        <v>8613</v>
      </c>
      <c r="E210">
        <v>73071</v>
      </c>
      <c r="F210" t="s">
        <v>8546</v>
      </c>
    </row>
    <row r="211" spans="1:6" x14ac:dyDescent="0.2">
      <c r="A211" t="s">
        <v>811</v>
      </c>
      <c r="B211" t="s">
        <v>8531</v>
      </c>
      <c r="C211" t="s">
        <v>8540</v>
      </c>
      <c r="D211" t="s">
        <v>8536</v>
      </c>
      <c r="E211">
        <v>94521</v>
      </c>
      <c r="F211" t="s">
        <v>8537</v>
      </c>
    </row>
    <row r="212" spans="1:6" x14ac:dyDescent="0.2">
      <c r="A212" t="s">
        <v>814</v>
      </c>
      <c r="B212" t="s">
        <v>8531</v>
      </c>
      <c r="C212" t="s">
        <v>8582</v>
      </c>
      <c r="D212" t="s">
        <v>8561</v>
      </c>
      <c r="E212">
        <v>62521</v>
      </c>
      <c r="F212" t="s">
        <v>8546</v>
      </c>
    </row>
    <row r="213" spans="1:6" x14ac:dyDescent="0.2">
      <c r="A213" t="s">
        <v>817</v>
      </c>
      <c r="B213" t="s">
        <v>8531</v>
      </c>
      <c r="C213" t="s">
        <v>8542</v>
      </c>
      <c r="D213" t="s">
        <v>8543</v>
      </c>
      <c r="E213">
        <v>98115</v>
      </c>
      <c r="F213" t="s">
        <v>8537</v>
      </c>
    </row>
    <row r="214" spans="1:6" x14ac:dyDescent="0.2">
      <c r="A214" t="s">
        <v>821</v>
      </c>
      <c r="B214" t="s">
        <v>8531</v>
      </c>
      <c r="C214" t="s">
        <v>8603</v>
      </c>
      <c r="D214" t="s">
        <v>8576</v>
      </c>
      <c r="E214">
        <v>85023</v>
      </c>
      <c r="F214" t="s">
        <v>8537</v>
      </c>
    </row>
    <row r="215" spans="1:6" x14ac:dyDescent="0.2">
      <c r="A215" t="s">
        <v>827</v>
      </c>
      <c r="B215" t="s">
        <v>8531</v>
      </c>
      <c r="C215" t="s">
        <v>8683</v>
      </c>
      <c r="D215" t="s">
        <v>8561</v>
      </c>
      <c r="E215">
        <v>60068</v>
      </c>
      <c r="F215" t="s">
        <v>8546</v>
      </c>
    </row>
    <row r="216" spans="1:6" x14ac:dyDescent="0.2">
      <c r="A216" t="s">
        <v>829</v>
      </c>
      <c r="B216" t="s">
        <v>8531</v>
      </c>
      <c r="C216" t="s">
        <v>8684</v>
      </c>
      <c r="D216" t="s">
        <v>8545</v>
      </c>
      <c r="E216">
        <v>79109</v>
      </c>
      <c r="F216" t="s">
        <v>8546</v>
      </c>
    </row>
    <row r="217" spans="1:6" x14ac:dyDescent="0.2">
      <c r="A217" t="s">
        <v>831</v>
      </c>
      <c r="B217" t="s">
        <v>8531</v>
      </c>
      <c r="C217" t="s">
        <v>8574</v>
      </c>
      <c r="D217" t="s">
        <v>8561</v>
      </c>
      <c r="E217">
        <v>60610</v>
      </c>
      <c r="F217" t="s">
        <v>8546</v>
      </c>
    </row>
    <row r="218" spans="1:6" x14ac:dyDescent="0.2">
      <c r="A218" t="s">
        <v>833</v>
      </c>
      <c r="B218" t="s">
        <v>8531</v>
      </c>
      <c r="C218" t="s">
        <v>8685</v>
      </c>
      <c r="D218" t="s">
        <v>8572</v>
      </c>
      <c r="E218">
        <v>11757</v>
      </c>
      <c r="F218" t="s">
        <v>8556</v>
      </c>
    </row>
    <row r="219" spans="1:6" x14ac:dyDescent="0.2">
      <c r="A219" t="s">
        <v>836</v>
      </c>
      <c r="B219" t="s">
        <v>8531</v>
      </c>
      <c r="C219" t="s">
        <v>8551</v>
      </c>
      <c r="D219" t="s">
        <v>8536</v>
      </c>
      <c r="E219">
        <v>94110</v>
      </c>
      <c r="F219" t="s">
        <v>8537</v>
      </c>
    </row>
    <row r="220" spans="1:6" x14ac:dyDescent="0.2">
      <c r="A220" t="s">
        <v>844</v>
      </c>
      <c r="B220" t="s">
        <v>8531</v>
      </c>
      <c r="C220" t="s">
        <v>8535</v>
      </c>
      <c r="D220" t="s">
        <v>8536</v>
      </c>
      <c r="E220">
        <v>90008</v>
      </c>
      <c r="F220" t="s">
        <v>8537</v>
      </c>
    </row>
    <row r="221" spans="1:6" x14ac:dyDescent="0.2">
      <c r="A221" t="s">
        <v>846</v>
      </c>
      <c r="B221" t="s">
        <v>8531</v>
      </c>
      <c r="C221" t="s">
        <v>8573</v>
      </c>
      <c r="D221" t="s">
        <v>8572</v>
      </c>
      <c r="E221">
        <v>12180</v>
      </c>
      <c r="F221" t="s">
        <v>8556</v>
      </c>
    </row>
    <row r="222" spans="1:6" x14ac:dyDescent="0.2">
      <c r="A222" t="s">
        <v>848</v>
      </c>
      <c r="B222" t="s">
        <v>8531</v>
      </c>
      <c r="C222" t="s">
        <v>8571</v>
      </c>
      <c r="D222" t="s">
        <v>8572</v>
      </c>
      <c r="E222">
        <v>10024</v>
      </c>
      <c r="F222" t="s">
        <v>8556</v>
      </c>
    </row>
    <row r="223" spans="1:6" x14ac:dyDescent="0.2">
      <c r="A223" t="s">
        <v>852</v>
      </c>
      <c r="B223" t="s">
        <v>8531</v>
      </c>
      <c r="C223" t="s">
        <v>8637</v>
      </c>
      <c r="D223" t="s">
        <v>8536</v>
      </c>
      <c r="E223">
        <v>92024</v>
      </c>
      <c r="F223" t="s">
        <v>8537</v>
      </c>
    </row>
    <row r="224" spans="1:6" x14ac:dyDescent="0.2">
      <c r="A224" t="s">
        <v>855</v>
      </c>
      <c r="B224" t="s">
        <v>8531</v>
      </c>
      <c r="C224" t="s">
        <v>8571</v>
      </c>
      <c r="D224" t="s">
        <v>8572</v>
      </c>
      <c r="E224">
        <v>10024</v>
      </c>
      <c r="F224" t="s">
        <v>8556</v>
      </c>
    </row>
    <row r="225" spans="1:6" x14ac:dyDescent="0.2">
      <c r="A225" t="s">
        <v>858</v>
      </c>
      <c r="B225" t="s">
        <v>8531</v>
      </c>
      <c r="C225" t="s">
        <v>8535</v>
      </c>
      <c r="D225" t="s">
        <v>8536</v>
      </c>
      <c r="E225">
        <v>90045</v>
      </c>
      <c r="F225" t="s">
        <v>8537</v>
      </c>
    </row>
    <row r="226" spans="1:6" x14ac:dyDescent="0.2">
      <c r="A226" t="s">
        <v>863</v>
      </c>
      <c r="B226" t="s">
        <v>8531</v>
      </c>
      <c r="C226" t="s">
        <v>8574</v>
      </c>
      <c r="D226" t="s">
        <v>8561</v>
      </c>
      <c r="E226">
        <v>60610</v>
      </c>
      <c r="F226" t="s">
        <v>8546</v>
      </c>
    </row>
    <row r="227" spans="1:6" x14ac:dyDescent="0.2">
      <c r="A227" t="s">
        <v>866</v>
      </c>
      <c r="B227" t="s">
        <v>8531</v>
      </c>
      <c r="C227" t="s">
        <v>8686</v>
      </c>
      <c r="D227" t="s">
        <v>8545</v>
      </c>
      <c r="E227">
        <v>77340</v>
      </c>
      <c r="F227" t="s">
        <v>8546</v>
      </c>
    </row>
    <row r="228" spans="1:6" x14ac:dyDescent="0.2">
      <c r="A228" t="s">
        <v>870</v>
      </c>
      <c r="B228" t="s">
        <v>8531</v>
      </c>
      <c r="C228" t="s">
        <v>8587</v>
      </c>
      <c r="D228" t="s">
        <v>8572</v>
      </c>
      <c r="E228">
        <v>14609</v>
      </c>
      <c r="F228" t="s">
        <v>8556</v>
      </c>
    </row>
    <row r="229" spans="1:6" x14ac:dyDescent="0.2">
      <c r="A229" t="s">
        <v>874</v>
      </c>
      <c r="B229" t="s">
        <v>8531</v>
      </c>
      <c r="C229" t="s">
        <v>8542</v>
      </c>
      <c r="D229" t="s">
        <v>8543</v>
      </c>
      <c r="E229">
        <v>98115</v>
      </c>
      <c r="F229" t="s">
        <v>8537</v>
      </c>
    </row>
    <row r="230" spans="1:6" x14ac:dyDescent="0.2">
      <c r="A230" t="s">
        <v>877</v>
      </c>
      <c r="B230" t="s">
        <v>8531</v>
      </c>
      <c r="C230" t="s">
        <v>8580</v>
      </c>
      <c r="D230" t="s">
        <v>8581</v>
      </c>
      <c r="E230">
        <v>38109</v>
      </c>
      <c r="F230" t="s">
        <v>8534</v>
      </c>
    </row>
    <row r="231" spans="1:6" x14ac:dyDescent="0.2">
      <c r="A231" t="s">
        <v>880</v>
      </c>
      <c r="B231" t="s">
        <v>8531</v>
      </c>
      <c r="C231" t="s">
        <v>8687</v>
      </c>
      <c r="D231" t="s">
        <v>8688</v>
      </c>
      <c r="E231">
        <v>72701</v>
      </c>
      <c r="F231" t="s">
        <v>8534</v>
      </c>
    </row>
    <row r="232" spans="1:6" x14ac:dyDescent="0.2">
      <c r="A232" t="s">
        <v>883</v>
      </c>
      <c r="B232" t="s">
        <v>8531</v>
      </c>
      <c r="C232" t="s">
        <v>8689</v>
      </c>
      <c r="D232" t="s">
        <v>8536</v>
      </c>
      <c r="E232">
        <v>92627</v>
      </c>
      <c r="F232" t="s">
        <v>8537</v>
      </c>
    </row>
    <row r="233" spans="1:6" x14ac:dyDescent="0.2">
      <c r="A233" t="s">
        <v>887</v>
      </c>
      <c r="B233" t="s">
        <v>8531</v>
      </c>
      <c r="C233" t="s">
        <v>8690</v>
      </c>
      <c r="D233" t="s">
        <v>8593</v>
      </c>
      <c r="E233">
        <v>80134</v>
      </c>
      <c r="F233" t="s">
        <v>8537</v>
      </c>
    </row>
    <row r="234" spans="1:6" x14ac:dyDescent="0.2">
      <c r="A234" t="s">
        <v>894</v>
      </c>
      <c r="B234" t="s">
        <v>8531</v>
      </c>
      <c r="C234" t="s">
        <v>8571</v>
      </c>
      <c r="D234" t="s">
        <v>8572</v>
      </c>
      <c r="E234">
        <v>10024</v>
      </c>
      <c r="F234" t="s">
        <v>8556</v>
      </c>
    </row>
    <row r="235" spans="1:6" x14ac:dyDescent="0.2">
      <c r="A235" t="s">
        <v>895</v>
      </c>
      <c r="B235" t="s">
        <v>8531</v>
      </c>
      <c r="C235" t="s">
        <v>8691</v>
      </c>
      <c r="D235" t="s">
        <v>8659</v>
      </c>
      <c r="E235">
        <v>30318</v>
      </c>
      <c r="F235" t="s">
        <v>8534</v>
      </c>
    </row>
    <row r="236" spans="1:6" x14ac:dyDescent="0.2">
      <c r="A236" t="s">
        <v>900</v>
      </c>
      <c r="B236" t="s">
        <v>8531</v>
      </c>
      <c r="C236" t="s">
        <v>8692</v>
      </c>
      <c r="D236" t="s">
        <v>8606</v>
      </c>
      <c r="E236">
        <v>64118</v>
      </c>
      <c r="F236" t="s">
        <v>8546</v>
      </c>
    </row>
    <row r="237" spans="1:6" x14ac:dyDescent="0.2">
      <c r="A237" t="s">
        <v>904</v>
      </c>
      <c r="B237" t="s">
        <v>8531</v>
      </c>
      <c r="C237" t="s">
        <v>8608</v>
      </c>
      <c r="D237" t="s">
        <v>8599</v>
      </c>
      <c r="E237">
        <v>43055</v>
      </c>
      <c r="F237" t="s">
        <v>8556</v>
      </c>
    </row>
    <row r="238" spans="1:6" x14ac:dyDescent="0.2">
      <c r="A238" t="s">
        <v>905</v>
      </c>
      <c r="B238" t="s">
        <v>8531</v>
      </c>
      <c r="C238" t="s">
        <v>8535</v>
      </c>
      <c r="D238" t="s">
        <v>8536</v>
      </c>
      <c r="E238">
        <v>90049</v>
      </c>
      <c r="F238" t="s">
        <v>8537</v>
      </c>
    </row>
    <row r="239" spans="1:6" x14ac:dyDescent="0.2">
      <c r="A239" t="s">
        <v>909</v>
      </c>
      <c r="B239" t="s">
        <v>8531</v>
      </c>
      <c r="C239" t="s">
        <v>8693</v>
      </c>
      <c r="D239" t="s">
        <v>8694</v>
      </c>
      <c r="E239">
        <v>59405</v>
      </c>
      <c r="F239" t="s">
        <v>8537</v>
      </c>
    </row>
    <row r="240" spans="1:6" x14ac:dyDescent="0.2">
      <c r="A240" t="s">
        <v>914</v>
      </c>
      <c r="B240" t="s">
        <v>8531</v>
      </c>
      <c r="C240" t="s">
        <v>8558</v>
      </c>
      <c r="D240" t="s">
        <v>8545</v>
      </c>
      <c r="E240">
        <v>77041</v>
      </c>
      <c r="F240" t="s">
        <v>8546</v>
      </c>
    </row>
    <row r="241" spans="1:6" x14ac:dyDescent="0.2">
      <c r="A241" t="s">
        <v>918</v>
      </c>
      <c r="B241" t="s">
        <v>8531</v>
      </c>
      <c r="C241" t="s">
        <v>8633</v>
      </c>
      <c r="D241" t="s">
        <v>8566</v>
      </c>
      <c r="E241">
        <v>48234</v>
      </c>
      <c r="F241" t="s">
        <v>8546</v>
      </c>
    </row>
    <row r="242" spans="1:6" x14ac:dyDescent="0.2">
      <c r="A242" t="s">
        <v>920</v>
      </c>
      <c r="B242" t="s">
        <v>8531</v>
      </c>
      <c r="C242" t="s">
        <v>8535</v>
      </c>
      <c r="D242" t="s">
        <v>8536</v>
      </c>
      <c r="E242">
        <v>90032</v>
      </c>
      <c r="F242" t="s">
        <v>8537</v>
      </c>
    </row>
    <row r="243" spans="1:6" x14ac:dyDescent="0.2">
      <c r="A243" t="s">
        <v>922</v>
      </c>
      <c r="B243" t="s">
        <v>8531</v>
      </c>
      <c r="C243" t="s">
        <v>8675</v>
      </c>
      <c r="D243" t="s">
        <v>8658</v>
      </c>
      <c r="E243">
        <v>1841</v>
      </c>
      <c r="F243" t="s">
        <v>8556</v>
      </c>
    </row>
    <row r="244" spans="1:6" x14ac:dyDescent="0.2">
      <c r="A244" t="s">
        <v>925</v>
      </c>
      <c r="B244" t="s">
        <v>8531</v>
      </c>
      <c r="C244" t="s">
        <v>8695</v>
      </c>
      <c r="D244" t="s">
        <v>8539</v>
      </c>
      <c r="E244">
        <v>33801</v>
      </c>
      <c r="F244" t="s">
        <v>8534</v>
      </c>
    </row>
    <row r="245" spans="1:6" x14ac:dyDescent="0.2">
      <c r="A245" t="s">
        <v>928</v>
      </c>
      <c r="B245" t="s">
        <v>8531</v>
      </c>
      <c r="C245" t="s">
        <v>8554</v>
      </c>
      <c r="D245" t="s">
        <v>8555</v>
      </c>
      <c r="E245">
        <v>19134</v>
      </c>
      <c r="F245" t="s">
        <v>8556</v>
      </c>
    </row>
    <row r="246" spans="1:6" x14ac:dyDescent="0.2">
      <c r="A246" t="s">
        <v>933</v>
      </c>
      <c r="B246" t="s">
        <v>8531</v>
      </c>
      <c r="C246" t="s">
        <v>8535</v>
      </c>
      <c r="D246" t="s">
        <v>8536</v>
      </c>
      <c r="E246">
        <v>90036</v>
      </c>
      <c r="F246" t="s">
        <v>8537</v>
      </c>
    </row>
    <row r="247" spans="1:6" x14ac:dyDescent="0.2">
      <c r="A247" t="s">
        <v>936</v>
      </c>
      <c r="B247" t="s">
        <v>8531</v>
      </c>
      <c r="C247" t="s">
        <v>8535</v>
      </c>
      <c r="D247" t="s">
        <v>8536</v>
      </c>
      <c r="E247">
        <v>90032</v>
      </c>
      <c r="F247" t="s">
        <v>8537</v>
      </c>
    </row>
    <row r="248" spans="1:6" x14ac:dyDescent="0.2">
      <c r="A248" t="s">
        <v>939</v>
      </c>
      <c r="B248" t="s">
        <v>8531</v>
      </c>
      <c r="C248" t="s">
        <v>8696</v>
      </c>
      <c r="D248" t="s">
        <v>8583</v>
      </c>
      <c r="E248">
        <v>36116</v>
      </c>
      <c r="F248" t="s">
        <v>8534</v>
      </c>
    </row>
    <row r="249" spans="1:6" x14ac:dyDescent="0.2">
      <c r="A249" t="s">
        <v>942</v>
      </c>
      <c r="B249" t="s">
        <v>8531</v>
      </c>
      <c r="C249" t="s">
        <v>8697</v>
      </c>
      <c r="D249" t="s">
        <v>8576</v>
      </c>
      <c r="E249">
        <v>85204</v>
      </c>
      <c r="F249" t="s">
        <v>8537</v>
      </c>
    </row>
    <row r="250" spans="1:6" x14ac:dyDescent="0.2">
      <c r="A250" t="s">
        <v>945</v>
      </c>
      <c r="B250" t="s">
        <v>8531</v>
      </c>
      <c r="C250" t="s">
        <v>8574</v>
      </c>
      <c r="D250" t="s">
        <v>8561</v>
      </c>
      <c r="E250">
        <v>60653</v>
      </c>
      <c r="F250" t="s">
        <v>8546</v>
      </c>
    </row>
    <row r="251" spans="1:6" x14ac:dyDescent="0.2">
      <c r="A251" t="s">
        <v>948</v>
      </c>
      <c r="B251" t="s">
        <v>8531</v>
      </c>
      <c r="C251" t="s">
        <v>8571</v>
      </c>
      <c r="D251" t="s">
        <v>8572</v>
      </c>
      <c r="E251">
        <v>10009</v>
      </c>
      <c r="F251" t="s">
        <v>8556</v>
      </c>
    </row>
    <row r="252" spans="1:6" x14ac:dyDescent="0.2">
      <c r="A252" t="s">
        <v>950</v>
      </c>
      <c r="B252" t="s">
        <v>8531</v>
      </c>
      <c r="C252" t="s">
        <v>8532</v>
      </c>
      <c r="D252" t="s">
        <v>8533</v>
      </c>
      <c r="E252">
        <v>42420</v>
      </c>
      <c r="F252" t="s">
        <v>8534</v>
      </c>
    </row>
    <row r="253" spans="1:6" x14ac:dyDescent="0.2">
      <c r="A253" t="s">
        <v>954</v>
      </c>
      <c r="B253" t="s">
        <v>8531</v>
      </c>
      <c r="C253" t="s">
        <v>8698</v>
      </c>
      <c r="D253" t="s">
        <v>8548</v>
      </c>
      <c r="E253">
        <v>54302</v>
      </c>
      <c r="F253" t="s">
        <v>8546</v>
      </c>
    </row>
    <row r="254" spans="1:6" x14ac:dyDescent="0.2">
      <c r="A254" t="s">
        <v>957</v>
      </c>
      <c r="B254" t="s">
        <v>8531</v>
      </c>
      <c r="C254" t="s">
        <v>8662</v>
      </c>
      <c r="D254" t="s">
        <v>8576</v>
      </c>
      <c r="E254">
        <v>85705</v>
      </c>
      <c r="F254" t="s">
        <v>8537</v>
      </c>
    </row>
    <row r="255" spans="1:6" x14ac:dyDescent="0.2">
      <c r="A255" t="s">
        <v>959</v>
      </c>
      <c r="B255" t="s">
        <v>8531</v>
      </c>
      <c r="C255" t="s">
        <v>8577</v>
      </c>
      <c r="D255" t="s">
        <v>8599</v>
      </c>
      <c r="E255">
        <v>45503</v>
      </c>
      <c r="F255" t="s">
        <v>8556</v>
      </c>
    </row>
    <row r="256" spans="1:6" x14ac:dyDescent="0.2">
      <c r="A256" t="s">
        <v>961</v>
      </c>
      <c r="B256" t="s">
        <v>8531</v>
      </c>
      <c r="C256" t="s">
        <v>8544</v>
      </c>
      <c r="D256" t="s">
        <v>8545</v>
      </c>
      <c r="E256">
        <v>76106</v>
      </c>
      <c r="F256" t="s">
        <v>8546</v>
      </c>
    </row>
    <row r="257" spans="1:6" x14ac:dyDescent="0.2">
      <c r="A257" t="s">
        <v>965</v>
      </c>
      <c r="B257" t="s">
        <v>8531</v>
      </c>
      <c r="C257" t="s">
        <v>8571</v>
      </c>
      <c r="D257" t="s">
        <v>8572</v>
      </c>
      <c r="E257">
        <v>10035</v>
      </c>
      <c r="F257" t="s">
        <v>8556</v>
      </c>
    </row>
    <row r="258" spans="1:6" x14ac:dyDescent="0.2">
      <c r="A258" t="s">
        <v>969</v>
      </c>
      <c r="B258" t="s">
        <v>8531</v>
      </c>
      <c r="C258" t="s">
        <v>8574</v>
      </c>
      <c r="D258" t="s">
        <v>8561</v>
      </c>
      <c r="E258">
        <v>60653</v>
      </c>
      <c r="F258" t="s">
        <v>8546</v>
      </c>
    </row>
    <row r="259" spans="1:6" x14ac:dyDescent="0.2">
      <c r="A259" t="s">
        <v>971</v>
      </c>
      <c r="B259" t="s">
        <v>8531</v>
      </c>
      <c r="C259" t="s">
        <v>8551</v>
      </c>
      <c r="D259" t="s">
        <v>8536</v>
      </c>
      <c r="E259">
        <v>94110</v>
      </c>
      <c r="F259" t="s">
        <v>8537</v>
      </c>
    </row>
    <row r="260" spans="1:6" x14ac:dyDescent="0.2">
      <c r="A260" t="s">
        <v>974</v>
      </c>
      <c r="B260" t="s">
        <v>8531</v>
      </c>
      <c r="C260" t="s">
        <v>8680</v>
      </c>
      <c r="D260" t="s">
        <v>8539</v>
      </c>
      <c r="E260">
        <v>32216</v>
      </c>
      <c r="F260" t="s">
        <v>8534</v>
      </c>
    </row>
    <row r="261" spans="1:6" x14ac:dyDescent="0.2">
      <c r="A261" t="s">
        <v>976</v>
      </c>
      <c r="B261" t="s">
        <v>8531</v>
      </c>
      <c r="C261" t="s">
        <v>8558</v>
      </c>
      <c r="D261" t="s">
        <v>8545</v>
      </c>
      <c r="E261">
        <v>77070</v>
      </c>
      <c r="F261" t="s">
        <v>8546</v>
      </c>
    </row>
    <row r="262" spans="1:6" x14ac:dyDescent="0.2">
      <c r="A262" t="s">
        <v>979</v>
      </c>
      <c r="B262" t="s">
        <v>8531</v>
      </c>
      <c r="C262" t="s">
        <v>8699</v>
      </c>
      <c r="D262" t="s">
        <v>8536</v>
      </c>
      <c r="E262">
        <v>92804</v>
      </c>
      <c r="F262" t="s">
        <v>8537</v>
      </c>
    </row>
    <row r="263" spans="1:6" x14ac:dyDescent="0.2">
      <c r="A263" t="s">
        <v>981</v>
      </c>
      <c r="B263" t="s">
        <v>8531</v>
      </c>
      <c r="C263" t="s">
        <v>8601</v>
      </c>
      <c r="D263" t="s">
        <v>8541</v>
      </c>
      <c r="E263">
        <v>28403</v>
      </c>
      <c r="F263" t="s">
        <v>8534</v>
      </c>
    </row>
    <row r="264" spans="1:6" x14ac:dyDescent="0.2">
      <c r="A264" t="s">
        <v>984</v>
      </c>
      <c r="B264" t="s">
        <v>8531</v>
      </c>
      <c r="C264" t="s">
        <v>8535</v>
      </c>
      <c r="D264" t="s">
        <v>8536</v>
      </c>
      <c r="E264">
        <v>90045</v>
      </c>
      <c r="F264" t="s">
        <v>8537</v>
      </c>
    </row>
    <row r="265" spans="1:6" x14ac:dyDescent="0.2">
      <c r="A265" t="s">
        <v>989</v>
      </c>
      <c r="B265" t="s">
        <v>8531</v>
      </c>
      <c r="C265" t="s">
        <v>8551</v>
      </c>
      <c r="D265" t="s">
        <v>8536</v>
      </c>
      <c r="E265">
        <v>94110</v>
      </c>
      <c r="F265" t="s">
        <v>8537</v>
      </c>
    </row>
    <row r="266" spans="1:6" x14ac:dyDescent="0.2">
      <c r="A266" t="s">
        <v>992</v>
      </c>
      <c r="B266" t="s">
        <v>8531</v>
      </c>
      <c r="C266" t="s">
        <v>8634</v>
      </c>
      <c r="D266" t="s">
        <v>8539</v>
      </c>
      <c r="E266">
        <v>33614</v>
      </c>
      <c r="F266" t="s">
        <v>8534</v>
      </c>
    </row>
    <row r="267" spans="1:6" x14ac:dyDescent="0.2">
      <c r="A267" t="s">
        <v>996</v>
      </c>
      <c r="B267" t="s">
        <v>8531</v>
      </c>
      <c r="C267" t="s">
        <v>8542</v>
      </c>
      <c r="D267" t="s">
        <v>8543</v>
      </c>
      <c r="E267">
        <v>98105</v>
      </c>
      <c r="F267" t="s">
        <v>8537</v>
      </c>
    </row>
    <row r="268" spans="1:6" x14ac:dyDescent="0.2">
      <c r="A268" t="s">
        <v>999</v>
      </c>
      <c r="B268" t="s">
        <v>8531</v>
      </c>
      <c r="C268" t="s">
        <v>8535</v>
      </c>
      <c r="D268" t="s">
        <v>8536</v>
      </c>
      <c r="E268">
        <v>90008</v>
      </c>
      <c r="F268" t="s">
        <v>8537</v>
      </c>
    </row>
    <row r="269" spans="1:6" x14ac:dyDescent="0.2">
      <c r="A269" t="s">
        <v>1002</v>
      </c>
      <c r="B269" t="s">
        <v>8531</v>
      </c>
      <c r="C269" t="s">
        <v>8542</v>
      </c>
      <c r="D269" t="s">
        <v>8543</v>
      </c>
      <c r="E269">
        <v>98105</v>
      </c>
      <c r="F269" t="s">
        <v>8537</v>
      </c>
    </row>
    <row r="270" spans="1:6" x14ac:dyDescent="0.2">
      <c r="A270" t="s">
        <v>1008</v>
      </c>
      <c r="B270" t="s">
        <v>8531</v>
      </c>
      <c r="C270" t="s">
        <v>8571</v>
      </c>
      <c r="D270" t="s">
        <v>8572</v>
      </c>
      <c r="E270">
        <v>10024</v>
      </c>
      <c r="F270" t="s">
        <v>8556</v>
      </c>
    </row>
    <row r="271" spans="1:6" x14ac:dyDescent="0.2">
      <c r="A271" t="s">
        <v>1011</v>
      </c>
      <c r="B271" t="s">
        <v>8531</v>
      </c>
      <c r="C271" t="s">
        <v>8700</v>
      </c>
      <c r="D271" t="s">
        <v>8543</v>
      </c>
      <c r="E271">
        <v>98270</v>
      </c>
      <c r="F271" t="s">
        <v>8537</v>
      </c>
    </row>
    <row r="272" spans="1:6" x14ac:dyDescent="0.2">
      <c r="A272" t="s">
        <v>1014</v>
      </c>
      <c r="B272" t="s">
        <v>8531</v>
      </c>
      <c r="C272" t="s">
        <v>8652</v>
      </c>
      <c r="D272" t="s">
        <v>8536</v>
      </c>
      <c r="E272">
        <v>90805</v>
      </c>
      <c r="F272" t="s">
        <v>8537</v>
      </c>
    </row>
    <row r="273" spans="1:6" x14ac:dyDescent="0.2">
      <c r="A273" t="s">
        <v>1018</v>
      </c>
      <c r="B273" t="s">
        <v>8531</v>
      </c>
      <c r="C273" t="s">
        <v>8574</v>
      </c>
      <c r="D273" t="s">
        <v>8561</v>
      </c>
      <c r="E273">
        <v>60610</v>
      </c>
      <c r="F273" t="s">
        <v>8546</v>
      </c>
    </row>
    <row r="274" spans="1:6" x14ac:dyDescent="0.2">
      <c r="A274" t="s">
        <v>1021</v>
      </c>
      <c r="B274" t="s">
        <v>8531</v>
      </c>
      <c r="C274" t="s">
        <v>8535</v>
      </c>
      <c r="D274" t="s">
        <v>8536</v>
      </c>
      <c r="E274">
        <v>90004</v>
      </c>
      <c r="F274" t="s">
        <v>8537</v>
      </c>
    </row>
    <row r="275" spans="1:6" x14ac:dyDescent="0.2">
      <c r="A275" t="s">
        <v>1024</v>
      </c>
      <c r="B275" t="s">
        <v>8531</v>
      </c>
      <c r="C275" t="s">
        <v>8627</v>
      </c>
      <c r="D275" t="s">
        <v>8593</v>
      </c>
      <c r="E275">
        <v>80219</v>
      </c>
      <c r="F275" t="s">
        <v>8537</v>
      </c>
    </row>
    <row r="276" spans="1:6" x14ac:dyDescent="0.2">
      <c r="A276" t="s">
        <v>1028</v>
      </c>
      <c r="B276" t="s">
        <v>8531</v>
      </c>
      <c r="C276" t="s">
        <v>8673</v>
      </c>
      <c r="D276" t="s">
        <v>8533</v>
      </c>
      <c r="E276">
        <v>40475</v>
      </c>
      <c r="F276" t="s">
        <v>8534</v>
      </c>
    </row>
    <row r="277" spans="1:6" x14ac:dyDescent="0.2">
      <c r="A277" t="s">
        <v>1031</v>
      </c>
      <c r="B277" t="s">
        <v>8531</v>
      </c>
      <c r="C277" t="s">
        <v>8701</v>
      </c>
      <c r="D277" t="s">
        <v>8590</v>
      </c>
      <c r="E277">
        <v>97301</v>
      </c>
      <c r="F277" t="s">
        <v>8537</v>
      </c>
    </row>
    <row r="278" spans="1:6" x14ac:dyDescent="0.2">
      <c r="A278" t="s">
        <v>1036</v>
      </c>
      <c r="B278" t="s">
        <v>8531</v>
      </c>
      <c r="C278" t="s">
        <v>8702</v>
      </c>
      <c r="D278" t="s">
        <v>8545</v>
      </c>
      <c r="E278">
        <v>78041</v>
      </c>
      <c r="F278" t="s">
        <v>8546</v>
      </c>
    </row>
    <row r="279" spans="1:6" x14ac:dyDescent="0.2">
      <c r="A279" t="s">
        <v>1039</v>
      </c>
      <c r="B279" t="s">
        <v>8531</v>
      </c>
      <c r="C279" t="s">
        <v>8637</v>
      </c>
      <c r="D279" t="s">
        <v>8536</v>
      </c>
      <c r="E279">
        <v>92024</v>
      </c>
      <c r="F279" t="s">
        <v>8537</v>
      </c>
    </row>
    <row r="280" spans="1:6" x14ac:dyDescent="0.2">
      <c r="A280" t="s">
        <v>1043</v>
      </c>
      <c r="B280" t="s">
        <v>8531</v>
      </c>
      <c r="C280" t="s">
        <v>8554</v>
      </c>
      <c r="D280" t="s">
        <v>8555</v>
      </c>
      <c r="E280">
        <v>19134</v>
      </c>
      <c r="F280" t="s">
        <v>8556</v>
      </c>
    </row>
    <row r="281" spans="1:6" x14ac:dyDescent="0.2">
      <c r="A281" t="s">
        <v>1046</v>
      </c>
      <c r="B281" t="s">
        <v>8531</v>
      </c>
      <c r="C281" t="s">
        <v>8554</v>
      </c>
      <c r="D281" t="s">
        <v>8555</v>
      </c>
      <c r="E281">
        <v>19120</v>
      </c>
      <c r="F281" t="s">
        <v>8556</v>
      </c>
    </row>
    <row r="282" spans="1:6" x14ac:dyDescent="0.2">
      <c r="A282" t="s">
        <v>1050</v>
      </c>
      <c r="B282" t="s">
        <v>8531</v>
      </c>
      <c r="C282" t="s">
        <v>8634</v>
      </c>
      <c r="D282" t="s">
        <v>8539</v>
      </c>
      <c r="E282">
        <v>33614</v>
      </c>
      <c r="F282" t="s">
        <v>8534</v>
      </c>
    </row>
    <row r="283" spans="1:6" x14ac:dyDescent="0.2">
      <c r="A283" t="s">
        <v>1054</v>
      </c>
      <c r="B283" t="s">
        <v>8531</v>
      </c>
      <c r="C283" t="s">
        <v>8554</v>
      </c>
      <c r="D283" t="s">
        <v>8555</v>
      </c>
      <c r="E283">
        <v>19134</v>
      </c>
      <c r="F283" t="s">
        <v>8556</v>
      </c>
    </row>
    <row r="284" spans="1:6" x14ac:dyDescent="0.2">
      <c r="A284" t="s">
        <v>1058</v>
      </c>
      <c r="B284" t="s">
        <v>8531</v>
      </c>
      <c r="C284" t="s">
        <v>8628</v>
      </c>
      <c r="D284" t="s">
        <v>8545</v>
      </c>
      <c r="E284">
        <v>75217</v>
      </c>
      <c r="F284" t="s">
        <v>8546</v>
      </c>
    </row>
    <row r="285" spans="1:6" x14ac:dyDescent="0.2">
      <c r="A285" t="s">
        <v>1061</v>
      </c>
      <c r="B285" t="s">
        <v>8531</v>
      </c>
      <c r="C285" t="s">
        <v>8554</v>
      </c>
      <c r="D285" t="s">
        <v>8555</v>
      </c>
      <c r="E285">
        <v>19143</v>
      </c>
      <c r="F285" t="s">
        <v>8556</v>
      </c>
    </row>
    <row r="286" spans="1:6" x14ac:dyDescent="0.2">
      <c r="A286" t="s">
        <v>1065</v>
      </c>
      <c r="B286" t="s">
        <v>8531</v>
      </c>
      <c r="C286" t="s">
        <v>8703</v>
      </c>
      <c r="D286" t="s">
        <v>8599</v>
      </c>
      <c r="E286">
        <v>43123</v>
      </c>
      <c r="F286" t="s">
        <v>8556</v>
      </c>
    </row>
    <row r="287" spans="1:6" x14ac:dyDescent="0.2">
      <c r="A287" t="s">
        <v>1068</v>
      </c>
      <c r="B287" t="s">
        <v>8531</v>
      </c>
      <c r="C287" t="s">
        <v>8571</v>
      </c>
      <c r="D287" t="s">
        <v>8572</v>
      </c>
      <c r="E287">
        <v>10011</v>
      </c>
      <c r="F287" t="s">
        <v>8556</v>
      </c>
    </row>
    <row r="288" spans="1:6" x14ac:dyDescent="0.2">
      <c r="A288" t="s">
        <v>1074</v>
      </c>
      <c r="B288" t="s">
        <v>8531</v>
      </c>
      <c r="C288" t="s">
        <v>8574</v>
      </c>
      <c r="D288" t="s">
        <v>8561</v>
      </c>
      <c r="E288">
        <v>60610</v>
      </c>
      <c r="F288" t="s">
        <v>8546</v>
      </c>
    </row>
    <row r="289" spans="1:6" x14ac:dyDescent="0.2">
      <c r="A289" t="s">
        <v>1077</v>
      </c>
      <c r="B289" t="s">
        <v>8531</v>
      </c>
      <c r="C289" t="s">
        <v>8704</v>
      </c>
      <c r="D289" t="s">
        <v>8566</v>
      </c>
      <c r="E289">
        <v>48126</v>
      </c>
      <c r="F289" t="s">
        <v>8546</v>
      </c>
    </row>
    <row r="290" spans="1:6" x14ac:dyDescent="0.2">
      <c r="A290" t="s">
        <v>1082</v>
      </c>
      <c r="B290" t="s">
        <v>8531</v>
      </c>
      <c r="C290" t="s">
        <v>8571</v>
      </c>
      <c r="D290" t="s">
        <v>8572</v>
      </c>
      <c r="E290">
        <v>10009</v>
      </c>
      <c r="F290" t="s">
        <v>8556</v>
      </c>
    </row>
    <row r="291" spans="1:6" x14ac:dyDescent="0.2">
      <c r="A291" t="s">
        <v>1085</v>
      </c>
      <c r="B291" t="s">
        <v>8531</v>
      </c>
      <c r="C291" t="s">
        <v>8542</v>
      </c>
      <c r="D291" t="s">
        <v>8543</v>
      </c>
      <c r="E291">
        <v>98115</v>
      </c>
      <c r="F291" t="s">
        <v>8537</v>
      </c>
    </row>
    <row r="292" spans="1:6" x14ac:dyDescent="0.2">
      <c r="A292" t="s">
        <v>1088</v>
      </c>
      <c r="B292" t="s">
        <v>8531</v>
      </c>
      <c r="C292" t="s">
        <v>8551</v>
      </c>
      <c r="D292" t="s">
        <v>8536</v>
      </c>
      <c r="E292">
        <v>94122</v>
      </c>
      <c r="F292" t="s">
        <v>8537</v>
      </c>
    </row>
    <row r="293" spans="1:6" x14ac:dyDescent="0.2">
      <c r="A293" t="s">
        <v>1090</v>
      </c>
      <c r="B293" t="s">
        <v>8531</v>
      </c>
      <c r="C293" t="s">
        <v>8592</v>
      </c>
      <c r="D293" t="s">
        <v>8593</v>
      </c>
      <c r="E293">
        <v>80013</v>
      </c>
      <c r="F293" t="s">
        <v>8537</v>
      </c>
    </row>
    <row r="294" spans="1:6" x14ac:dyDescent="0.2">
      <c r="A294" t="s">
        <v>1095</v>
      </c>
      <c r="B294" t="s">
        <v>8531</v>
      </c>
      <c r="C294" t="s">
        <v>8671</v>
      </c>
      <c r="D294" t="s">
        <v>8539</v>
      </c>
      <c r="E294">
        <v>33180</v>
      </c>
      <c r="F294" t="s">
        <v>8534</v>
      </c>
    </row>
    <row r="295" spans="1:6" x14ac:dyDescent="0.2">
      <c r="A295" t="s">
        <v>1097</v>
      </c>
      <c r="B295" t="s">
        <v>8531</v>
      </c>
      <c r="C295" t="s">
        <v>8705</v>
      </c>
      <c r="D295" t="s">
        <v>8659</v>
      </c>
      <c r="E295">
        <v>31088</v>
      </c>
      <c r="F295" t="s">
        <v>8534</v>
      </c>
    </row>
    <row r="296" spans="1:6" x14ac:dyDescent="0.2">
      <c r="A296" t="s">
        <v>1100</v>
      </c>
      <c r="B296" t="s">
        <v>8531</v>
      </c>
      <c r="C296" t="s">
        <v>8592</v>
      </c>
      <c r="D296" t="s">
        <v>8593</v>
      </c>
      <c r="E296">
        <v>80013</v>
      </c>
      <c r="F296" t="s">
        <v>8537</v>
      </c>
    </row>
    <row r="297" spans="1:6" x14ac:dyDescent="0.2">
      <c r="A297" t="s">
        <v>1104</v>
      </c>
      <c r="B297" t="s">
        <v>8531</v>
      </c>
      <c r="C297" t="s">
        <v>8706</v>
      </c>
      <c r="D297" t="s">
        <v>8536</v>
      </c>
      <c r="E297">
        <v>94591</v>
      </c>
      <c r="F297" t="s">
        <v>8537</v>
      </c>
    </row>
    <row r="298" spans="1:6" x14ac:dyDescent="0.2">
      <c r="A298" t="s">
        <v>1106</v>
      </c>
      <c r="B298" t="s">
        <v>8531</v>
      </c>
      <c r="C298" t="s">
        <v>8588</v>
      </c>
      <c r="D298" t="s">
        <v>8564</v>
      </c>
      <c r="E298">
        <v>55407</v>
      </c>
      <c r="F298" t="s">
        <v>8546</v>
      </c>
    </row>
    <row r="299" spans="1:6" x14ac:dyDescent="0.2">
      <c r="A299" t="s">
        <v>1109</v>
      </c>
      <c r="B299" t="s">
        <v>8531</v>
      </c>
      <c r="C299" t="s">
        <v>8707</v>
      </c>
      <c r="D299" t="s">
        <v>8536</v>
      </c>
      <c r="E299">
        <v>92691</v>
      </c>
      <c r="F299" t="s">
        <v>8537</v>
      </c>
    </row>
    <row r="300" spans="1:6" x14ac:dyDescent="0.2">
      <c r="A300" t="s">
        <v>1113</v>
      </c>
      <c r="B300" t="s">
        <v>8531</v>
      </c>
      <c r="C300" t="s">
        <v>8708</v>
      </c>
      <c r="D300" t="s">
        <v>8566</v>
      </c>
      <c r="E300">
        <v>48307</v>
      </c>
      <c r="F300" t="s">
        <v>8546</v>
      </c>
    </row>
    <row r="301" spans="1:6" x14ac:dyDescent="0.2">
      <c r="A301" t="s">
        <v>1115</v>
      </c>
      <c r="B301" t="s">
        <v>8531</v>
      </c>
      <c r="C301" t="s">
        <v>8709</v>
      </c>
      <c r="D301" t="s">
        <v>8625</v>
      </c>
      <c r="E301">
        <v>7060</v>
      </c>
      <c r="F301" t="s">
        <v>8556</v>
      </c>
    </row>
    <row r="302" spans="1:6" x14ac:dyDescent="0.2">
      <c r="A302" t="s">
        <v>1117</v>
      </c>
      <c r="B302" t="s">
        <v>8531</v>
      </c>
      <c r="C302" t="s">
        <v>8598</v>
      </c>
      <c r="D302" t="s">
        <v>8570</v>
      </c>
      <c r="E302">
        <v>47201</v>
      </c>
      <c r="F302" t="s">
        <v>8546</v>
      </c>
    </row>
    <row r="303" spans="1:6" x14ac:dyDescent="0.2">
      <c r="A303" t="s">
        <v>1120</v>
      </c>
      <c r="B303" t="s">
        <v>8531</v>
      </c>
      <c r="C303" t="s">
        <v>8710</v>
      </c>
      <c r="D303" t="s">
        <v>8576</v>
      </c>
      <c r="E303">
        <v>85635</v>
      </c>
      <c r="F303" t="s">
        <v>8537</v>
      </c>
    </row>
    <row r="304" spans="1:6" x14ac:dyDescent="0.2">
      <c r="A304" t="s">
        <v>1123</v>
      </c>
      <c r="B304" t="s">
        <v>8531</v>
      </c>
      <c r="C304" t="s">
        <v>8711</v>
      </c>
      <c r="D304" t="s">
        <v>8543</v>
      </c>
      <c r="E304">
        <v>98661</v>
      </c>
      <c r="F304" t="s">
        <v>8537</v>
      </c>
    </row>
    <row r="305" spans="1:6" x14ac:dyDescent="0.2">
      <c r="A305" t="s">
        <v>1126</v>
      </c>
      <c r="B305" t="s">
        <v>8531</v>
      </c>
      <c r="C305" t="s">
        <v>8571</v>
      </c>
      <c r="D305" t="s">
        <v>8572</v>
      </c>
      <c r="E305">
        <v>10024</v>
      </c>
      <c r="F305" t="s">
        <v>8556</v>
      </c>
    </row>
    <row r="306" spans="1:6" x14ac:dyDescent="0.2">
      <c r="A306" t="s">
        <v>1128</v>
      </c>
      <c r="B306" t="s">
        <v>8531</v>
      </c>
      <c r="C306" t="s">
        <v>8571</v>
      </c>
      <c r="D306" t="s">
        <v>8572</v>
      </c>
      <c r="E306">
        <v>10035</v>
      </c>
      <c r="F306" t="s">
        <v>8556</v>
      </c>
    </row>
    <row r="307" spans="1:6" x14ac:dyDescent="0.2">
      <c r="A307" t="s">
        <v>1130</v>
      </c>
      <c r="B307" t="s">
        <v>8531</v>
      </c>
      <c r="C307" t="s">
        <v>8598</v>
      </c>
      <c r="D307" t="s">
        <v>8599</v>
      </c>
      <c r="E307">
        <v>43229</v>
      </c>
      <c r="F307" t="s">
        <v>8556</v>
      </c>
    </row>
    <row r="308" spans="1:6" x14ac:dyDescent="0.2">
      <c r="A308" t="s">
        <v>1135</v>
      </c>
      <c r="B308" t="s">
        <v>8531</v>
      </c>
      <c r="C308" t="s">
        <v>8592</v>
      </c>
      <c r="D308" t="s">
        <v>8561</v>
      </c>
      <c r="E308">
        <v>60505</v>
      </c>
      <c r="F308" t="s">
        <v>8546</v>
      </c>
    </row>
    <row r="309" spans="1:6" x14ac:dyDescent="0.2">
      <c r="A309" t="s">
        <v>1137</v>
      </c>
      <c r="B309" t="s">
        <v>8531</v>
      </c>
      <c r="C309" t="s">
        <v>8648</v>
      </c>
      <c r="D309" t="s">
        <v>8545</v>
      </c>
      <c r="E309">
        <v>76017</v>
      </c>
      <c r="F309" t="s">
        <v>8546</v>
      </c>
    </row>
    <row r="310" spans="1:6" x14ac:dyDescent="0.2">
      <c r="A310" t="s">
        <v>1139</v>
      </c>
      <c r="B310" t="s">
        <v>8531</v>
      </c>
      <c r="C310" t="s">
        <v>8571</v>
      </c>
      <c r="D310" t="s">
        <v>8572</v>
      </c>
      <c r="E310">
        <v>10011</v>
      </c>
      <c r="F310" t="s">
        <v>8556</v>
      </c>
    </row>
    <row r="311" spans="1:6" x14ac:dyDescent="0.2">
      <c r="A311" t="s">
        <v>1141</v>
      </c>
      <c r="B311" t="s">
        <v>8531</v>
      </c>
      <c r="C311" t="s">
        <v>8674</v>
      </c>
      <c r="D311" t="s">
        <v>8533</v>
      </c>
      <c r="E311">
        <v>40214</v>
      </c>
      <c r="F311" t="s">
        <v>8534</v>
      </c>
    </row>
    <row r="312" spans="1:6" x14ac:dyDescent="0.2">
      <c r="A312" t="s">
        <v>1142</v>
      </c>
      <c r="B312" t="s">
        <v>8531</v>
      </c>
      <c r="C312" t="s">
        <v>8628</v>
      </c>
      <c r="D312" t="s">
        <v>8545</v>
      </c>
      <c r="E312">
        <v>75081</v>
      </c>
      <c r="F312" t="s">
        <v>8546</v>
      </c>
    </row>
    <row r="313" spans="1:6" x14ac:dyDescent="0.2">
      <c r="A313" t="s">
        <v>1146</v>
      </c>
      <c r="B313" t="s">
        <v>8531</v>
      </c>
      <c r="C313" t="s">
        <v>8712</v>
      </c>
      <c r="D313" t="s">
        <v>8599</v>
      </c>
      <c r="E313">
        <v>44105</v>
      </c>
      <c r="F313" t="s">
        <v>8556</v>
      </c>
    </row>
    <row r="314" spans="1:6" x14ac:dyDescent="0.2">
      <c r="A314" t="s">
        <v>1149</v>
      </c>
      <c r="B314" t="s">
        <v>8531</v>
      </c>
      <c r="C314" t="s">
        <v>8574</v>
      </c>
      <c r="D314" t="s">
        <v>8561</v>
      </c>
      <c r="E314">
        <v>60653</v>
      </c>
      <c r="F314" t="s">
        <v>8546</v>
      </c>
    </row>
    <row r="315" spans="1:6" x14ac:dyDescent="0.2">
      <c r="A315" t="s">
        <v>1152</v>
      </c>
      <c r="B315" t="s">
        <v>8531</v>
      </c>
      <c r="C315" t="s">
        <v>8663</v>
      </c>
      <c r="D315" t="s">
        <v>8561</v>
      </c>
      <c r="E315">
        <v>62301</v>
      </c>
      <c r="F315" t="s">
        <v>8546</v>
      </c>
    </row>
    <row r="316" spans="1:6" x14ac:dyDescent="0.2">
      <c r="A316" t="s">
        <v>1154</v>
      </c>
      <c r="B316" t="s">
        <v>8531</v>
      </c>
      <c r="C316" t="s">
        <v>8598</v>
      </c>
      <c r="D316" t="s">
        <v>8570</v>
      </c>
      <c r="E316">
        <v>47201</v>
      </c>
      <c r="F316" t="s">
        <v>8546</v>
      </c>
    </row>
    <row r="317" spans="1:6" x14ac:dyDescent="0.2">
      <c r="A317" t="s">
        <v>1158</v>
      </c>
      <c r="B317" t="s">
        <v>8531</v>
      </c>
      <c r="C317" t="s">
        <v>8713</v>
      </c>
      <c r="D317" t="s">
        <v>8545</v>
      </c>
      <c r="E317">
        <v>75701</v>
      </c>
      <c r="F317" t="s">
        <v>8546</v>
      </c>
    </row>
    <row r="318" spans="1:6" x14ac:dyDescent="0.2">
      <c r="A318" t="s">
        <v>1164</v>
      </c>
      <c r="B318" t="s">
        <v>8531</v>
      </c>
      <c r="C318" t="s">
        <v>8571</v>
      </c>
      <c r="D318" t="s">
        <v>8572</v>
      </c>
      <c r="E318">
        <v>10024</v>
      </c>
      <c r="F318" t="s">
        <v>8556</v>
      </c>
    </row>
    <row r="319" spans="1:6" x14ac:dyDescent="0.2">
      <c r="A319" t="s">
        <v>1168</v>
      </c>
      <c r="B319" t="s">
        <v>8531</v>
      </c>
      <c r="C319" t="s">
        <v>8714</v>
      </c>
      <c r="D319" t="s">
        <v>8541</v>
      </c>
      <c r="E319">
        <v>27217</v>
      </c>
      <c r="F319" t="s">
        <v>8534</v>
      </c>
    </row>
    <row r="320" spans="1:6" x14ac:dyDescent="0.2">
      <c r="A320" t="s">
        <v>1171</v>
      </c>
      <c r="B320" t="s">
        <v>8531</v>
      </c>
      <c r="C320" t="s">
        <v>8579</v>
      </c>
      <c r="D320" t="s">
        <v>8676</v>
      </c>
      <c r="E320">
        <v>39212</v>
      </c>
      <c r="F320" t="s">
        <v>8534</v>
      </c>
    </row>
    <row r="321" spans="1:6" x14ac:dyDescent="0.2">
      <c r="A321" t="s">
        <v>1174</v>
      </c>
      <c r="B321" t="s">
        <v>8531</v>
      </c>
      <c r="C321" t="s">
        <v>8571</v>
      </c>
      <c r="D321" t="s">
        <v>8572</v>
      </c>
      <c r="E321">
        <v>10035</v>
      </c>
      <c r="F321" t="s">
        <v>8556</v>
      </c>
    </row>
    <row r="322" spans="1:6" x14ac:dyDescent="0.2">
      <c r="A322" t="s">
        <v>1177</v>
      </c>
      <c r="B322" t="s">
        <v>8531</v>
      </c>
      <c r="C322" t="s">
        <v>8715</v>
      </c>
      <c r="D322" t="s">
        <v>8578</v>
      </c>
      <c r="E322">
        <v>22980</v>
      </c>
      <c r="F322" t="s">
        <v>8534</v>
      </c>
    </row>
    <row r="323" spans="1:6" x14ac:dyDescent="0.2">
      <c r="A323" t="s">
        <v>1181</v>
      </c>
      <c r="B323" t="s">
        <v>8531</v>
      </c>
      <c r="C323" t="s">
        <v>8535</v>
      </c>
      <c r="D323" t="s">
        <v>8536</v>
      </c>
      <c r="E323">
        <v>90036</v>
      </c>
      <c r="F323" t="s">
        <v>8537</v>
      </c>
    </row>
    <row r="324" spans="1:6" x14ac:dyDescent="0.2">
      <c r="A324" t="s">
        <v>1185</v>
      </c>
      <c r="B324" t="s">
        <v>8531</v>
      </c>
      <c r="C324" t="s">
        <v>8716</v>
      </c>
      <c r="D324" t="s">
        <v>8555</v>
      </c>
      <c r="E324">
        <v>19013</v>
      </c>
      <c r="F324" t="s">
        <v>8556</v>
      </c>
    </row>
    <row r="325" spans="1:6" x14ac:dyDescent="0.2">
      <c r="A325" t="s">
        <v>1191</v>
      </c>
      <c r="B325" t="s">
        <v>8531</v>
      </c>
      <c r="C325" t="s">
        <v>8712</v>
      </c>
      <c r="D325" t="s">
        <v>8599</v>
      </c>
      <c r="E325">
        <v>44105</v>
      </c>
      <c r="F325" t="s">
        <v>8556</v>
      </c>
    </row>
    <row r="326" spans="1:6" x14ac:dyDescent="0.2">
      <c r="A326" t="s">
        <v>1192</v>
      </c>
      <c r="B326" t="s">
        <v>8531</v>
      </c>
      <c r="C326" t="s">
        <v>8542</v>
      </c>
      <c r="D326" t="s">
        <v>8543</v>
      </c>
      <c r="E326">
        <v>98103</v>
      </c>
      <c r="F326" t="s">
        <v>8537</v>
      </c>
    </row>
    <row r="327" spans="1:6" x14ac:dyDescent="0.2">
      <c r="A327" t="s">
        <v>1194</v>
      </c>
      <c r="B327" t="s">
        <v>8531</v>
      </c>
      <c r="C327" t="s">
        <v>8652</v>
      </c>
      <c r="D327" t="s">
        <v>8536</v>
      </c>
      <c r="E327">
        <v>90805</v>
      </c>
      <c r="F327" t="s">
        <v>8537</v>
      </c>
    </row>
    <row r="328" spans="1:6" x14ac:dyDescent="0.2">
      <c r="A328" t="s">
        <v>1197</v>
      </c>
      <c r="B328" t="s">
        <v>8531</v>
      </c>
      <c r="C328" t="s">
        <v>8717</v>
      </c>
      <c r="D328" t="s">
        <v>8541</v>
      </c>
      <c r="E328">
        <v>27511</v>
      </c>
      <c r="F328" t="s">
        <v>8534</v>
      </c>
    </row>
    <row r="329" spans="1:6" x14ac:dyDescent="0.2">
      <c r="A329" t="s">
        <v>1201</v>
      </c>
      <c r="B329" t="s">
        <v>8531</v>
      </c>
      <c r="C329" t="s">
        <v>8571</v>
      </c>
      <c r="D329" t="s">
        <v>8572</v>
      </c>
      <c r="E329">
        <v>10035</v>
      </c>
      <c r="F329" t="s">
        <v>8556</v>
      </c>
    </row>
    <row r="330" spans="1:6" x14ac:dyDescent="0.2">
      <c r="A330" t="s">
        <v>1204</v>
      </c>
      <c r="B330" t="s">
        <v>8531</v>
      </c>
      <c r="C330" t="s">
        <v>8571</v>
      </c>
      <c r="D330" t="s">
        <v>8572</v>
      </c>
      <c r="E330">
        <v>10035</v>
      </c>
      <c r="F330" t="s">
        <v>8556</v>
      </c>
    </row>
    <row r="331" spans="1:6" x14ac:dyDescent="0.2">
      <c r="A331" t="s">
        <v>1206</v>
      </c>
      <c r="B331" t="s">
        <v>8531</v>
      </c>
      <c r="C331" t="s">
        <v>8718</v>
      </c>
      <c r="D331" t="s">
        <v>8539</v>
      </c>
      <c r="E331">
        <v>32137</v>
      </c>
      <c r="F331" t="s">
        <v>8534</v>
      </c>
    </row>
    <row r="332" spans="1:6" x14ac:dyDescent="0.2">
      <c r="A332" t="s">
        <v>1209</v>
      </c>
      <c r="B332" t="s">
        <v>8531</v>
      </c>
      <c r="C332" t="s">
        <v>8719</v>
      </c>
      <c r="D332" t="s">
        <v>8572</v>
      </c>
      <c r="E332">
        <v>10550</v>
      </c>
      <c r="F332" t="s">
        <v>8556</v>
      </c>
    </row>
    <row r="333" spans="1:6" x14ac:dyDescent="0.2">
      <c r="A333" t="s">
        <v>1213</v>
      </c>
      <c r="B333" t="s">
        <v>8531</v>
      </c>
      <c r="C333" t="s">
        <v>8542</v>
      </c>
      <c r="D333" t="s">
        <v>8543</v>
      </c>
      <c r="E333">
        <v>98105</v>
      </c>
      <c r="F333" t="s">
        <v>8537</v>
      </c>
    </row>
    <row r="334" spans="1:6" x14ac:dyDescent="0.2">
      <c r="A334" t="s">
        <v>1215</v>
      </c>
      <c r="B334" t="s">
        <v>8531</v>
      </c>
      <c r="C334" t="s">
        <v>8567</v>
      </c>
      <c r="D334" t="s">
        <v>8568</v>
      </c>
      <c r="E334">
        <v>19901</v>
      </c>
      <c r="F334" t="s">
        <v>8556</v>
      </c>
    </row>
    <row r="335" spans="1:6" x14ac:dyDescent="0.2">
      <c r="A335" t="s">
        <v>1217</v>
      </c>
      <c r="B335" t="s">
        <v>8531</v>
      </c>
      <c r="C335" t="s">
        <v>8608</v>
      </c>
      <c r="D335" t="s">
        <v>8599</v>
      </c>
      <c r="E335">
        <v>43055</v>
      </c>
      <c r="F335" t="s">
        <v>8556</v>
      </c>
    </row>
    <row r="336" spans="1:6" x14ac:dyDescent="0.2">
      <c r="A336" t="s">
        <v>1219</v>
      </c>
      <c r="B336" t="s">
        <v>8531</v>
      </c>
      <c r="C336" t="s">
        <v>8557</v>
      </c>
      <c r="D336" t="s">
        <v>8550</v>
      </c>
      <c r="E336">
        <v>84057</v>
      </c>
      <c r="F336" t="s">
        <v>8537</v>
      </c>
    </row>
    <row r="337" spans="1:6" x14ac:dyDescent="0.2">
      <c r="A337" t="s">
        <v>1221</v>
      </c>
      <c r="B337" t="s">
        <v>8531</v>
      </c>
      <c r="C337" t="s">
        <v>8535</v>
      </c>
      <c r="D337" t="s">
        <v>8536</v>
      </c>
      <c r="E337">
        <v>90045</v>
      </c>
      <c r="F337" t="s">
        <v>8537</v>
      </c>
    </row>
    <row r="338" spans="1:6" x14ac:dyDescent="0.2">
      <c r="A338" t="s">
        <v>1224</v>
      </c>
      <c r="B338" t="s">
        <v>8531</v>
      </c>
      <c r="C338" t="s">
        <v>8633</v>
      </c>
      <c r="D338" t="s">
        <v>8566</v>
      </c>
      <c r="E338">
        <v>48205</v>
      </c>
      <c r="F338" t="s">
        <v>8546</v>
      </c>
    </row>
    <row r="339" spans="1:6" x14ac:dyDescent="0.2">
      <c r="A339" t="s">
        <v>1227</v>
      </c>
      <c r="B339" t="s">
        <v>8531</v>
      </c>
      <c r="C339" t="s">
        <v>8554</v>
      </c>
      <c r="D339" t="s">
        <v>8555</v>
      </c>
      <c r="E339">
        <v>19140</v>
      </c>
      <c r="F339" t="s">
        <v>8556</v>
      </c>
    </row>
    <row r="340" spans="1:6" x14ac:dyDescent="0.2">
      <c r="A340" t="s">
        <v>1230</v>
      </c>
      <c r="B340" t="s">
        <v>8531</v>
      </c>
      <c r="C340" t="s">
        <v>8720</v>
      </c>
      <c r="D340" t="s">
        <v>8539</v>
      </c>
      <c r="E340">
        <v>33012</v>
      </c>
      <c r="F340" t="s">
        <v>8534</v>
      </c>
    </row>
    <row r="341" spans="1:6" x14ac:dyDescent="0.2">
      <c r="A341" t="s">
        <v>1233</v>
      </c>
      <c r="B341" t="s">
        <v>8531</v>
      </c>
      <c r="C341" t="s">
        <v>8656</v>
      </c>
      <c r="D341" t="s">
        <v>8545</v>
      </c>
      <c r="E341">
        <v>78745</v>
      </c>
      <c r="F341" t="s">
        <v>8546</v>
      </c>
    </row>
    <row r="342" spans="1:6" x14ac:dyDescent="0.2">
      <c r="A342" t="s">
        <v>1237</v>
      </c>
      <c r="B342" t="s">
        <v>8531</v>
      </c>
      <c r="C342" t="s">
        <v>8721</v>
      </c>
      <c r="D342" t="s">
        <v>8572</v>
      </c>
      <c r="E342">
        <v>11572</v>
      </c>
      <c r="F342" t="s">
        <v>8556</v>
      </c>
    </row>
    <row r="343" spans="1:6" x14ac:dyDescent="0.2">
      <c r="A343" t="s">
        <v>1242</v>
      </c>
      <c r="B343" t="s">
        <v>8531</v>
      </c>
      <c r="C343" t="s">
        <v>8542</v>
      </c>
      <c r="D343" t="s">
        <v>8543</v>
      </c>
      <c r="E343">
        <v>98115</v>
      </c>
      <c r="F343" t="s">
        <v>8537</v>
      </c>
    </row>
    <row r="344" spans="1:6" x14ac:dyDescent="0.2">
      <c r="A344" t="s">
        <v>1247</v>
      </c>
      <c r="B344" t="s">
        <v>8531</v>
      </c>
      <c r="C344" t="s">
        <v>8551</v>
      </c>
      <c r="D344" t="s">
        <v>8536</v>
      </c>
      <c r="E344">
        <v>94110</v>
      </c>
      <c r="F344" t="s">
        <v>8537</v>
      </c>
    </row>
    <row r="345" spans="1:6" x14ac:dyDescent="0.2">
      <c r="A345" t="s">
        <v>1249</v>
      </c>
      <c r="B345" t="s">
        <v>8531</v>
      </c>
      <c r="C345" t="s">
        <v>8560</v>
      </c>
      <c r="D345" t="s">
        <v>8561</v>
      </c>
      <c r="E345">
        <v>60540</v>
      </c>
      <c r="F345" t="s">
        <v>8546</v>
      </c>
    </row>
    <row r="346" spans="1:6" x14ac:dyDescent="0.2">
      <c r="A346" t="s">
        <v>1253</v>
      </c>
      <c r="B346" t="s">
        <v>8531</v>
      </c>
      <c r="C346" t="s">
        <v>8628</v>
      </c>
      <c r="D346" t="s">
        <v>8545</v>
      </c>
      <c r="E346">
        <v>75220</v>
      </c>
      <c r="F346" t="s">
        <v>8546</v>
      </c>
    </row>
    <row r="347" spans="1:6" x14ac:dyDescent="0.2">
      <c r="A347" t="s">
        <v>1257</v>
      </c>
      <c r="B347" t="s">
        <v>8531</v>
      </c>
      <c r="C347" t="s">
        <v>8637</v>
      </c>
      <c r="D347" t="s">
        <v>8536</v>
      </c>
      <c r="E347">
        <v>92105</v>
      </c>
      <c r="F347" t="s">
        <v>8537</v>
      </c>
    </row>
    <row r="348" spans="1:6" x14ac:dyDescent="0.2">
      <c r="A348" t="s">
        <v>1258</v>
      </c>
      <c r="B348" t="s">
        <v>8531</v>
      </c>
      <c r="C348" t="s">
        <v>8722</v>
      </c>
      <c r="D348" t="s">
        <v>8561</v>
      </c>
      <c r="E348">
        <v>60201</v>
      </c>
      <c r="F348" t="s">
        <v>8546</v>
      </c>
    </row>
    <row r="349" spans="1:6" x14ac:dyDescent="0.2">
      <c r="A349" t="s">
        <v>1261</v>
      </c>
      <c r="B349" t="s">
        <v>8531</v>
      </c>
      <c r="C349" t="s">
        <v>8723</v>
      </c>
      <c r="D349" t="s">
        <v>8566</v>
      </c>
      <c r="E349">
        <v>48183</v>
      </c>
      <c r="F349" t="s">
        <v>8546</v>
      </c>
    </row>
    <row r="350" spans="1:6" x14ac:dyDescent="0.2">
      <c r="A350" t="s">
        <v>1266</v>
      </c>
      <c r="B350" t="s">
        <v>8531</v>
      </c>
      <c r="C350" t="s">
        <v>8551</v>
      </c>
      <c r="D350" t="s">
        <v>8536</v>
      </c>
      <c r="E350">
        <v>94110</v>
      </c>
      <c r="F350" t="s">
        <v>8537</v>
      </c>
    </row>
    <row r="351" spans="1:6" x14ac:dyDescent="0.2">
      <c r="A351" t="s">
        <v>1269</v>
      </c>
      <c r="B351" t="s">
        <v>8531</v>
      </c>
      <c r="C351" t="s">
        <v>8535</v>
      </c>
      <c r="D351" t="s">
        <v>8536</v>
      </c>
      <c r="E351">
        <v>90036</v>
      </c>
      <c r="F351" t="s">
        <v>8537</v>
      </c>
    </row>
    <row r="352" spans="1:6" x14ac:dyDescent="0.2">
      <c r="A352" t="s">
        <v>1270</v>
      </c>
      <c r="B352" t="s">
        <v>8531</v>
      </c>
      <c r="C352" t="s">
        <v>8680</v>
      </c>
      <c r="D352" t="s">
        <v>8539</v>
      </c>
      <c r="E352">
        <v>32216</v>
      </c>
      <c r="F352" t="s">
        <v>8534</v>
      </c>
    </row>
    <row r="353" spans="1:6" x14ac:dyDescent="0.2">
      <c r="A353" t="s">
        <v>1272</v>
      </c>
      <c r="B353" t="s">
        <v>8531</v>
      </c>
      <c r="C353" t="s">
        <v>8724</v>
      </c>
      <c r="D353" t="s">
        <v>8564</v>
      </c>
      <c r="E353">
        <v>55016</v>
      </c>
      <c r="F353" t="s">
        <v>8546</v>
      </c>
    </row>
    <row r="354" spans="1:6" x14ac:dyDescent="0.2">
      <c r="A354" t="s">
        <v>1274</v>
      </c>
      <c r="B354" t="s">
        <v>8531</v>
      </c>
      <c r="C354" t="s">
        <v>8571</v>
      </c>
      <c r="D354" t="s">
        <v>8572</v>
      </c>
      <c r="E354">
        <v>10009</v>
      </c>
      <c r="F354" t="s">
        <v>8556</v>
      </c>
    </row>
    <row r="355" spans="1:6" x14ac:dyDescent="0.2">
      <c r="A355" t="s">
        <v>1276</v>
      </c>
      <c r="B355" t="s">
        <v>8531</v>
      </c>
      <c r="C355" t="s">
        <v>8698</v>
      </c>
      <c r="D355" t="s">
        <v>8548</v>
      </c>
      <c r="E355">
        <v>54302</v>
      </c>
      <c r="F355" t="s">
        <v>8546</v>
      </c>
    </row>
    <row r="356" spans="1:6" x14ac:dyDescent="0.2">
      <c r="A356" t="s">
        <v>1278</v>
      </c>
      <c r="B356" t="s">
        <v>8531</v>
      </c>
      <c r="C356" t="s">
        <v>8535</v>
      </c>
      <c r="D356" t="s">
        <v>8536</v>
      </c>
      <c r="E356">
        <v>90004</v>
      </c>
      <c r="F356" t="s">
        <v>8537</v>
      </c>
    </row>
    <row r="357" spans="1:6" x14ac:dyDescent="0.2">
      <c r="A357" t="s">
        <v>1279</v>
      </c>
      <c r="B357" t="s">
        <v>8531</v>
      </c>
      <c r="C357" t="s">
        <v>8691</v>
      </c>
      <c r="D357" t="s">
        <v>8659</v>
      </c>
      <c r="E357">
        <v>30318</v>
      </c>
      <c r="F357" t="s">
        <v>8534</v>
      </c>
    </row>
    <row r="358" spans="1:6" x14ac:dyDescent="0.2">
      <c r="A358" t="s">
        <v>1281</v>
      </c>
      <c r="B358" t="s">
        <v>8531</v>
      </c>
      <c r="C358" t="s">
        <v>8598</v>
      </c>
      <c r="D358" t="s">
        <v>8599</v>
      </c>
      <c r="E358">
        <v>43229</v>
      </c>
      <c r="F358" t="s">
        <v>8556</v>
      </c>
    </row>
    <row r="359" spans="1:6" x14ac:dyDescent="0.2">
      <c r="A359" t="s">
        <v>1283</v>
      </c>
      <c r="B359" t="s">
        <v>8531</v>
      </c>
      <c r="C359" t="s">
        <v>8725</v>
      </c>
      <c r="D359" t="s">
        <v>8618</v>
      </c>
      <c r="E359">
        <v>71111</v>
      </c>
      <c r="F359" t="s">
        <v>8534</v>
      </c>
    </row>
    <row r="360" spans="1:6" x14ac:dyDescent="0.2">
      <c r="A360" t="s">
        <v>1289</v>
      </c>
      <c r="B360" t="s">
        <v>8531</v>
      </c>
      <c r="C360" t="s">
        <v>8651</v>
      </c>
      <c r="D360" t="s">
        <v>8539</v>
      </c>
      <c r="E360">
        <v>33710</v>
      </c>
      <c r="F360" t="s">
        <v>8534</v>
      </c>
    </row>
    <row r="361" spans="1:6" x14ac:dyDescent="0.2">
      <c r="A361" t="s">
        <v>1292</v>
      </c>
      <c r="B361" t="s">
        <v>8531</v>
      </c>
      <c r="C361" t="s">
        <v>8648</v>
      </c>
      <c r="D361" t="s">
        <v>8578</v>
      </c>
      <c r="E361">
        <v>22204</v>
      </c>
      <c r="F361" t="s">
        <v>8534</v>
      </c>
    </row>
    <row r="362" spans="1:6" x14ac:dyDescent="0.2">
      <c r="A362" t="s">
        <v>1294</v>
      </c>
      <c r="B362" t="s">
        <v>8531</v>
      </c>
      <c r="C362" t="s">
        <v>8665</v>
      </c>
      <c r="D362" t="s">
        <v>8597</v>
      </c>
      <c r="E362">
        <v>50315</v>
      </c>
      <c r="F362" t="s">
        <v>8546</v>
      </c>
    </row>
    <row r="363" spans="1:6" x14ac:dyDescent="0.2">
      <c r="A363" t="s">
        <v>1300</v>
      </c>
      <c r="B363" t="s">
        <v>8531</v>
      </c>
      <c r="C363" t="s">
        <v>8641</v>
      </c>
      <c r="D363" t="s">
        <v>8599</v>
      </c>
      <c r="E363">
        <v>45231</v>
      </c>
      <c r="F363" t="s">
        <v>8556</v>
      </c>
    </row>
    <row r="364" spans="1:6" x14ac:dyDescent="0.2">
      <c r="A364" t="s">
        <v>1303</v>
      </c>
      <c r="B364" t="s">
        <v>8531</v>
      </c>
      <c r="C364" t="s">
        <v>8551</v>
      </c>
      <c r="D364" t="s">
        <v>8536</v>
      </c>
      <c r="E364">
        <v>94110</v>
      </c>
      <c r="F364" t="s">
        <v>8537</v>
      </c>
    </row>
    <row r="365" spans="1:6" x14ac:dyDescent="0.2">
      <c r="A365" t="s">
        <v>1306</v>
      </c>
      <c r="B365" t="s">
        <v>8531</v>
      </c>
      <c r="C365" t="s">
        <v>8598</v>
      </c>
      <c r="D365" t="s">
        <v>8599</v>
      </c>
      <c r="E365">
        <v>43229</v>
      </c>
      <c r="F365" t="s">
        <v>8556</v>
      </c>
    </row>
    <row r="366" spans="1:6" x14ac:dyDescent="0.2">
      <c r="A366" t="s">
        <v>1310</v>
      </c>
      <c r="B366" t="s">
        <v>8531</v>
      </c>
      <c r="C366" t="s">
        <v>8585</v>
      </c>
      <c r="D366" t="s">
        <v>8586</v>
      </c>
      <c r="E366">
        <v>29203</v>
      </c>
      <c r="F366" t="s">
        <v>8534</v>
      </c>
    </row>
    <row r="367" spans="1:6" x14ac:dyDescent="0.2">
      <c r="A367" t="s">
        <v>1312</v>
      </c>
      <c r="B367" t="s">
        <v>8531</v>
      </c>
      <c r="C367" t="s">
        <v>8726</v>
      </c>
      <c r="D367" t="s">
        <v>8536</v>
      </c>
      <c r="E367">
        <v>93534</v>
      </c>
      <c r="F367" t="s">
        <v>8537</v>
      </c>
    </row>
    <row r="368" spans="1:6" x14ac:dyDescent="0.2">
      <c r="A368" t="s">
        <v>1314</v>
      </c>
      <c r="B368" t="s">
        <v>8531</v>
      </c>
      <c r="C368" t="s">
        <v>8726</v>
      </c>
      <c r="D368" t="s">
        <v>8536</v>
      </c>
      <c r="E368">
        <v>93534</v>
      </c>
      <c r="F368" t="s">
        <v>8537</v>
      </c>
    </row>
    <row r="369" spans="1:6" x14ac:dyDescent="0.2">
      <c r="A369" t="s">
        <v>1317</v>
      </c>
      <c r="B369" t="s">
        <v>8531</v>
      </c>
      <c r="C369" t="s">
        <v>8673</v>
      </c>
      <c r="D369" t="s">
        <v>8578</v>
      </c>
      <c r="E369">
        <v>23223</v>
      </c>
      <c r="F369" t="s">
        <v>8534</v>
      </c>
    </row>
    <row r="370" spans="1:6" x14ac:dyDescent="0.2">
      <c r="A370" t="s">
        <v>1320</v>
      </c>
      <c r="B370" t="s">
        <v>8531</v>
      </c>
      <c r="C370" t="s">
        <v>8727</v>
      </c>
      <c r="D370" t="s">
        <v>8541</v>
      </c>
      <c r="E370">
        <v>28806</v>
      </c>
      <c r="F370" t="s">
        <v>8534</v>
      </c>
    </row>
    <row r="371" spans="1:6" x14ac:dyDescent="0.2">
      <c r="A371" t="s">
        <v>1323</v>
      </c>
      <c r="B371" t="s">
        <v>8531</v>
      </c>
      <c r="C371" t="s">
        <v>8551</v>
      </c>
      <c r="D371" t="s">
        <v>8536</v>
      </c>
      <c r="E371">
        <v>94110</v>
      </c>
      <c r="F371" t="s">
        <v>8537</v>
      </c>
    </row>
    <row r="372" spans="1:6" x14ac:dyDescent="0.2">
      <c r="A372" t="s">
        <v>1326</v>
      </c>
      <c r="B372" t="s">
        <v>8531</v>
      </c>
      <c r="C372" t="s">
        <v>8587</v>
      </c>
      <c r="D372" t="s">
        <v>8564</v>
      </c>
      <c r="E372">
        <v>55901</v>
      </c>
      <c r="F372" t="s">
        <v>8546</v>
      </c>
    </row>
    <row r="373" spans="1:6" x14ac:dyDescent="0.2">
      <c r="A373" t="s">
        <v>1328</v>
      </c>
      <c r="B373" t="s">
        <v>8531</v>
      </c>
      <c r="C373" t="s">
        <v>8587</v>
      </c>
      <c r="D373" t="s">
        <v>8572</v>
      </c>
      <c r="E373">
        <v>14609</v>
      </c>
      <c r="F373" t="s">
        <v>8556</v>
      </c>
    </row>
    <row r="374" spans="1:6" x14ac:dyDescent="0.2">
      <c r="A374" t="s">
        <v>1331</v>
      </c>
      <c r="B374" t="s">
        <v>8531</v>
      </c>
      <c r="C374" t="s">
        <v>8728</v>
      </c>
      <c r="D374" t="s">
        <v>8536</v>
      </c>
      <c r="E374">
        <v>92530</v>
      </c>
      <c r="F374" t="s">
        <v>8537</v>
      </c>
    </row>
    <row r="375" spans="1:6" x14ac:dyDescent="0.2">
      <c r="A375" t="s">
        <v>1333</v>
      </c>
      <c r="B375" t="s">
        <v>8531</v>
      </c>
      <c r="C375" t="s">
        <v>8637</v>
      </c>
      <c r="D375" t="s">
        <v>8536</v>
      </c>
      <c r="E375">
        <v>92105</v>
      </c>
      <c r="F375" t="s">
        <v>8537</v>
      </c>
    </row>
    <row r="376" spans="1:6" x14ac:dyDescent="0.2">
      <c r="A376" t="s">
        <v>1336</v>
      </c>
      <c r="B376" t="s">
        <v>8531</v>
      </c>
      <c r="C376" t="s">
        <v>8571</v>
      </c>
      <c r="D376" t="s">
        <v>8572</v>
      </c>
      <c r="E376">
        <v>10024</v>
      </c>
      <c r="F376" t="s">
        <v>8556</v>
      </c>
    </row>
    <row r="377" spans="1:6" x14ac:dyDescent="0.2">
      <c r="A377" t="s">
        <v>1338</v>
      </c>
      <c r="B377" t="s">
        <v>8531</v>
      </c>
      <c r="C377" t="s">
        <v>8617</v>
      </c>
      <c r="D377" t="s">
        <v>8618</v>
      </c>
      <c r="E377">
        <v>71203</v>
      </c>
      <c r="F377" t="s">
        <v>8534</v>
      </c>
    </row>
    <row r="378" spans="1:6" x14ac:dyDescent="0.2">
      <c r="A378" t="s">
        <v>1341</v>
      </c>
      <c r="B378" t="s">
        <v>8531</v>
      </c>
      <c r="C378" t="s">
        <v>8551</v>
      </c>
      <c r="D378" t="s">
        <v>8536</v>
      </c>
      <c r="E378">
        <v>94122</v>
      </c>
      <c r="F378" t="s">
        <v>8537</v>
      </c>
    </row>
    <row r="379" spans="1:6" x14ac:dyDescent="0.2">
      <c r="A379" t="s">
        <v>1344</v>
      </c>
      <c r="B379" t="s">
        <v>8531</v>
      </c>
      <c r="C379" t="s">
        <v>8627</v>
      </c>
      <c r="D379" t="s">
        <v>8593</v>
      </c>
      <c r="E379">
        <v>80219</v>
      </c>
      <c r="F379" t="s">
        <v>8537</v>
      </c>
    </row>
    <row r="380" spans="1:6" x14ac:dyDescent="0.2">
      <c r="A380" t="s">
        <v>1347</v>
      </c>
      <c r="B380" t="s">
        <v>8531</v>
      </c>
      <c r="C380" t="s">
        <v>8729</v>
      </c>
      <c r="D380" t="s">
        <v>8553</v>
      </c>
      <c r="E380">
        <v>68104</v>
      </c>
      <c r="F380" t="s">
        <v>8546</v>
      </c>
    </row>
    <row r="381" spans="1:6" x14ac:dyDescent="0.2">
      <c r="A381" t="s">
        <v>1349</v>
      </c>
      <c r="B381" t="s">
        <v>8531</v>
      </c>
      <c r="C381" t="s">
        <v>8730</v>
      </c>
      <c r="D381" t="s">
        <v>8543</v>
      </c>
      <c r="E381">
        <v>98026</v>
      </c>
      <c r="F381" t="s">
        <v>8537</v>
      </c>
    </row>
    <row r="382" spans="1:6" x14ac:dyDescent="0.2">
      <c r="A382" t="s">
        <v>1352</v>
      </c>
      <c r="B382" t="s">
        <v>8531</v>
      </c>
      <c r="C382" t="s">
        <v>8731</v>
      </c>
      <c r="D382" t="s">
        <v>8536</v>
      </c>
      <c r="E382">
        <v>92704</v>
      </c>
      <c r="F382" t="s">
        <v>8537</v>
      </c>
    </row>
    <row r="383" spans="1:6" x14ac:dyDescent="0.2">
      <c r="A383" t="s">
        <v>1355</v>
      </c>
      <c r="B383" t="s">
        <v>8531</v>
      </c>
      <c r="C383" t="s">
        <v>8732</v>
      </c>
      <c r="D383" t="s">
        <v>8548</v>
      </c>
      <c r="E383">
        <v>53209</v>
      </c>
      <c r="F383" t="s">
        <v>8546</v>
      </c>
    </row>
    <row r="384" spans="1:6" x14ac:dyDescent="0.2">
      <c r="A384" t="s">
        <v>1357</v>
      </c>
      <c r="B384" t="s">
        <v>8531</v>
      </c>
      <c r="C384" t="s">
        <v>8554</v>
      </c>
      <c r="D384" t="s">
        <v>8555</v>
      </c>
      <c r="E384">
        <v>19140</v>
      </c>
      <c r="F384" t="s">
        <v>8556</v>
      </c>
    </row>
    <row r="385" spans="1:6" x14ac:dyDescent="0.2">
      <c r="A385" t="s">
        <v>1359</v>
      </c>
      <c r="B385" t="s">
        <v>8531</v>
      </c>
      <c r="C385" t="s">
        <v>8554</v>
      </c>
      <c r="D385" t="s">
        <v>8555</v>
      </c>
      <c r="E385">
        <v>19140</v>
      </c>
      <c r="F385" t="s">
        <v>8556</v>
      </c>
    </row>
    <row r="386" spans="1:6" x14ac:dyDescent="0.2">
      <c r="A386" t="s">
        <v>1364</v>
      </c>
      <c r="B386" t="s">
        <v>8531</v>
      </c>
      <c r="C386" t="s">
        <v>8645</v>
      </c>
      <c r="D386" t="s">
        <v>8625</v>
      </c>
      <c r="E386">
        <v>7109</v>
      </c>
      <c r="F386" t="s">
        <v>8556</v>
      </c>
    </row>
    <row r="387" spans="1:6" x14ac:dyDescent="0.2">
      <c r="A387" t="s">
        <v>1367</v>
      </c>
      <c r="B387" t="s">
        <v>8531</v>
      </c>
      <c r="C387" t="s">
        <v>8551</v>
      </c>
      <c r="D387" t="s">
        <v>8536</v>
      </c>
      <c r="E387">
        <v>94110</v>
      </c>
      <c r="F387" t="s">
        <v>8537</v>
      </c>
    </row>
    <row r="388" spans="1:6" x14ac:dyDescent="0.2">
      <c r="A388" t="s">
        <v>1370</v>
      </c>
      <c r="B388" t="s">
        <v>8531</v>
      </c>
      <c r="C388" t="s">
        <v>8636</v>
      </c>
      <c r="D388" t="s">
        <v>8564</v>
      </c>
      <c r="E388">
        <v>55044</v>
      </c>
      <c r="F388" t="s">
        <v>8546</v>
      </c>
    </row>
    <row r="389" spans="1:6" x14ac:dyDescent="0.2">
      <c r="A389" t="s">
        <v>1374</v>
      </c>
      <c r="B389" t="s">
        <v>8531</v>
      </c>
      <c r="C389" t="s">
        <v>8733</v>
      </c>
      <c r="D389" t="s">
        <v>8533</v>
      </c>
      <c r="E389">
        <v>41042</v>
      </c>
      <c r="F389" t="s">
        <v>8534</v>
      </c>
    </row>
    <row r="390" spans="1:6" x14ac:dyDescent="0.2">
      <c r="A390" t="s">
        <v>1379</v>
      </c>
      <c r="B390" t="s">
        <v>8531</v>
      </c>
      <c r="C390" t="s">
        <v>8634</v>
      </c>
      <c r="D390" t="s">
        <v>8539</v>
      </c>
      <c r="E390">
        <v>33614</v>
      </c>
      <c r="F390" t="s">
        <v>8534</v>
      </c>
    </row>
    <row r="391" spans="1:6" x14ac:dyDescent="0.2">
      <c r="A391" t="s">
        <v>1383</v>
      </c>
      <c r="B391" t="s">
        <v>8531</v>
      </c>
      <c r="C391" t="s">
        <v>8713</v>
      </c>
      <c r="D391" t="s">
        <v>8545</v>
      </c>
      <c r="E391">
        <v>75701</v>
      </c>
      <c r="F391" t="s">
        <v>8546</v>
      </c>
    </row>
    <row r="392" spans="1:6" x14ac:dyDescent="0.2">
      <c r="A392" t="s">
        <v>1385</v>
      </c>
      <c r="B392" t="s">
        <v>8531</v>
      </c>
      <c r="C392" t="s">
        <v>8585</v>
      </c>
      <c r="D392" t="s">
        <v>8581</v>
      </c>
      <c r="E392">
        <v>38401</v>
      </c>
      <c r="F392" t="s">
        <v>8534</v>
      </c>
    </row>
    <row r="393" spans="1:6" x14ac:dyDescent="0.2">
      <c r="A393" t="s">
        <v>1388</v>
      </c>
      <c r="B393" t="s">
        <v>8531</v>
      </c>
      <c r="C393" t="s">
        <v>8544</v>
      </c>
      <c r="D393" t="s">
        <v>8545</v>
      </c>
      <c r="E393">
        <v>76106</v>
      </c>
      <c r="F393" t="s">
        <v>8546</v>
      </c>
    </row>
    <row r="394" spans="1:6" x14ac:dyDescent="0.2">
      <c r="A394" t="s">
        <v>1389</v>
      </c>
      <c r="B394" t="s">
        <v>8531</v>
      </c>
      <c r="C394" t="s">
        <v>8571</v>
      </c>
      <c r="D394" t="s">
        <v>8572</v>
      </c>
      <c r="E394">
        <v>10035</v>
      </c>
      <c r="F394" t="s">
        <v>8556</v>
      </c>
    </row>
    <row r="395" spans="1:6" x14ac:dyDescent="0.2">
      <c r="A395" t="s">
        <v>1393</v>
      </c>
      <c r="B395" t="s">
        <v>8531</v>
      </c>
      <c r="C395" t="s">
        <v>8535</v>
      </c>
      <c r="D395" t="s">
        <v>8536</v>
      </c>
      <c r="E395">
        <v>90036</v>
      </c>
      <c r="F395" t="s">
        <v>8537</v>
      </c>
    </row>
    <row r="396" spans="1:6" x14ac:dyDescent="0.2">
      <c r="A396" t="s">
        <v>1399</v>
      </c>
      <c r="B396" t="s">
        <v>8531</v>
      </c>
      <c r="C396" t="s">
        <v>8674</v>
      </c>
      <c r="D396" t="s">
        <v>8533</v>
      </c>
      <c r="E396">
        <v>40214</v>
      </c>
      <c r="F396" t="s">
        <v>8534</v>
      </c>
    </row>
    <row r="397" spans="1:6" x14ac:dyDescent="0.2">
      <c r="A397" t="s">
        <v>1401</v>
      </c>
      <c r="B397" t="s">
        <v>8531</v>
      </c>
      <c r="C397" t="s">
        <v>8734</v>
      </c>
      <c r="D397" t="s">
        <v>8599</v>
      </c>
      <c r="E397">
        <v>44052</v>
      </c>
      <c r="F397" t="s">
        <v>8556</v>
      </c>
    </row>
    <row r="398" spans="1:6" x14ac:dyDescent="0.2">
      <c r="A398" t="s">
        <v>1404</v>
      </c>
      <c r="B398" t="s">
        <v>8531</v>
      </c>
      <c r="C398" t="s">
        <v>8735</v>
      </c>
      <c r="D398" t="s">
        <v>8625</v>
      </c>
      <c r="E398">
        <v>7036</v>
      </c>
      <c r="F398" t="s">
        <v>8556</v>
      </c>
    </row>
    <row r="399" spans="1:6" x14ac:dyDescent="0.2">
      <c r="A399" t="s">
        <v>1407</v>
      </c>
      <c r="B399" t="s">
        <v>8531</v>
      </c>
      <c r="C399" t="s">
        <v>8736</v>
      </c>
      <c r="D399" t="s">
        <v>8536</v>
      </c>
      <c r="E399">
        <v>93905</v>
      </c>
      <c r="F399" t="s">
        <v>8537</v>
      </c>
    </row>
    <row r="400" spans="1:6" x14ac:dyDescent="0.2">
      <c r="A400" t="s">
        <v>1411</v>
      </c>
      <c r="B400" t="s">
        <v>8531</v>
      </c>
      <c r="C400" t="s">
        <v>8579</v>
      </c>
      <c r="D400" t="s">
        <v>8676</v>
      </c>
      <c r="E400">
        <v>39212</v>
      </c>
      <c r="F400" t="s">
        <v>8534</v>
      </c>
    </row>
    <row r="401" spans="1:6" x14ac:dyDescent="0.2">
      <c r="A401" t="s">
        <v>1412</v>
      </c>
      <c r="B401" t="s">
        <v>8531</v>
      </c>
      <c r="C401" t="s">
        <v>8571</v>
      </c>
      <c r="D401" t="s">
        <v>8572</v>
      </c>
      <c r="E401">
        <v>10035</v>
      </c>
      <c r="F401" t="s">
        <v>8556</v>
      </c>
    </row>
    <row r="402" spans="1:6" x14ac:dyDescent="0.2">
      <c r="A402" t="s">
        <v>1413</v>
      </c>
      <c r="B402" t="s">
        <v>8531</v>
      </c>
      <c r="C402" t="s">
        <v>8571</v>
      </c>
      <c r="D402" t="s">
        <v>8572</v>
      </c>
      <c r="E402">
        <v>10035</v>
      </c>
      <c r="F402" t="s">
        <v>8556</v>
      </c>
    </row>
    <row r="403" spans="1:6" x14ac:dyDescent="0.2">
      <c r="A403" t="s">
        <v>1418</v>
      </c>
      <c r="B403" t="s">
        <v>8531</v>
      </c>
      <c r="C403" t="s">
        <v>8737</v>
      </c>
      <c r="D403" t="s">
        <v>8625</v>
      </c>
      <c r="E403">
        <v>8901</v>
      </c>
      <c r="F403" t="s">
        <v>8556</v>
      </c>
    </row>
    <row r="404" spans="1:6" x14ac:dyDescent="0.2">
      <c r="A404" t="s">
        <v>1420</v>
      </c>
      <c r="B404" t="s">
        <v>8531</v>
      </c>
      <c r="C404" t="s">
        <v>8551</v>
      </c>
      <c r="D404" t="s">
        <v>8536</v>
      </c>
      <c r="E404">
        <v>94122</v>
      </c>
      <c r="F404" t="s">
        <v>8537</v>
      </c>
    </row>
    <row r="405" spans="1:6" x14ac:dyDescent="0.2">
      <c r="A405" t="s">
        <v>1423</v>
      </c>
      <c r="B405" t="s">
        <v>8531</v>
      </c>
      <c r="C405" t="s">
        <v>8680</v>
      </c>
      <c r="D405" t="s">
        <v>8539</v>
      </c>
      <c r="E405">
        <v>32216</v>
      </c>
      <c r="F405" t="s">
        <v>8534</v>
      </c>
    </row>
    <row r="406" spans="1:6" x14ac:dyDescent="0.2">
      <c r="A406" t="s">
        <v>1427</v>
      </c>
      <c r="B406" t="s">
        <v>8531</v>
      </c>
      <c r="C406" t="s">
        <v>8577</v>
      </c>
      <c r="D406" t="s">
        <v>8578</v>
      </c>
      <c r="E406">
        <v>22153</v>
      </c>
      <c r="F406" t="s">
        <v>8534</v>
      </c>
    </row>
    <row r="407" spans="1:6" x14ac:dyDescent="0.2">
      <c r="A407" t="s">
        <v>1431</v>
      </c>
      <c r="B407" t="s">
        <v>8531</v>
      </c>
      <c r="C407" t="s">
        <v>8554</v>
      </c>
      <c r="D407" t="s">
        <v>8555</v>
      </c>
      <c r="E407">
        <v>19140</v>
      </c>
      <c r="F407" t="s">
        <v>8556</v>
      </c>
    </row>
    <row r="408" spans="1:6" x14ac:dyDescent="0.2">
      <c r="A408" t="s">
        <v>1434</v>
      </c>
      <c r="B408" t="s">
        <v>8531</v>
      </c>
      <c r="C408" t="s">
        <v>8726</v>
      </c>
      <c r="D408" t="s">
        <v>8555</v>
      </c>
      <c r="E408">
        <v>17602</v>
      </c>
      <c r="F408" t="s">
        <v>8556</v>
      </c>
    </row>
    <row r="409" spans="1:6" x14ac:dyDescent="0.2">
      <c r="A409" t="s">
        <v>1437</v>
      </c>
      <c r="B409" t="s">
        <v>8531</v>
      </c>
      <c r="C409" t="s">
        <v>8554</v>
      </c>
      <c r="D409" t="s">
        <v>8555</v>
      </c>
      <c r="E409">
        <v>19143</v>
      </c>
      <c r="F409" t="s">
        <v>8556</v>
      </c>
    </row>
    <row r="410" spans="1:6" x14ac:dyDescent="0.2">
      <c r="A410" t="s">
        <v>1440</v>
      </c>
      <c r="B410" t="s">
        <v>8531</v>
      </c>
      <c r="C410" t="s">
        <v>8540</v>
      </c>
      <c r="D410" t="s">
        <v>8738</v>
      </c>
      <c r="E410">
        <v>3301</v>
      </c>
      <c r="F410" t="s">
        <v>8556</v>
      </c>
    </row>
    <row r="411" spans="1:6" x14ac:dyDescent="0.2">
      <c r="A411" t="s">
        <v>1442</v>
      </c>
      <c r="B411" t="s">
        <v>8531</v>
      </c>
      <c r="C411" t="s">
        <v>8571</v>
      </c>
      <c r="D411" t="s">
        <v>8572</v>
      </c>
      <c r="E411">
        <v>10009</v>
      </c>
      <c r="F411" t="s">
        <v>8556</v>
      </c>
    </row>
    <row r="412" spans="1:6" x14ac:dyDescent="0.2">
      <c r="A412" t="s">
        <v>1444</v>
      </c>
      <c r="B412" t="s">
        <v>8531</v>
      </c>
      <c r="C412" t="s">
        <v>8594</v>
      </c>
      <c r="D412" t="s">
        <v>8541</v>
      </c>
      <c r="E412">
        <v>28205</v>
      </c>
      <c r="F412" t="s">
        <v>8534</v>
      </c>
    </row>
    <row r="413" spans="1:6" x14ac:dyDescent="0.2">
      <c r="A413" t="s">
        <v>1446</v>
      </c>
      <c r="B413" t="s">
        <v>8531</v>
      </c>
      <c r="C413" t="s">
        <v>8540</v>
      </c>
      <c r="D413" t="s">
        <v>8738</v>
      </c>
      <c r="E413">
        <v>3301</v>
      </c>
      <c r="F413" t="s">
        <v>8556</v>
      </c>
    </row>
    <row r="414" spans="1:6" x14ac:dyDescent="0.2">
      <c r="A414" t="s">
        <v>1448</v>
      </c>
      <c r="B414" t="s">
        <v>8531</v>
      </c>
      <c r="C414" t="s">
        <v>8554</v>
      </c>
      <c r="D414" t="s">
        <v>8555</v>
      </c>
      <c r="E414">
        <v>19120</v>
      </c>
      <c r="F414" t="s">
        <v>8556</v>
      </c>
    </row>
    <row r="415" spans="1:6" x14ac:dyDescent="0.2">
      <c r="A415" t="s">
        <v>1451</v>
      </c>
      <c r="B415" t="s">
        <v>8531</v>
      </c>
      <c r="C415" t="s">
        <v>8571</v>
      </c>
      <c r="D415" t="s">
        <v>8572</v>
      </c>
      <c r="E415">
        <v>10024</v>
      </c>
      <c r="F415" t="s">
        <v>8556</v>
      </c>
    </row>
    <row r="416" spans="1:6" x14ac:dyDescent="0.2">
      <c r="A416" t="s">
        <v>1453</v>
      </c>
      <c r="B416" t="s">
        <v>8531</v>
      </c>
      <c r="C416" t="s">
        <v>8577</v>
      </c>
      <c r="D416" t="s">
        <v>8578</v>
      </c>
      <c r="E416">
        <v>22153</v>
      </c>
      <c r="F416" t="s">
        <v>8534</v>
      </c>
    </row>
    <row r="417" spans="1:6" x14ac:dyDescent="0.2">
      <c r="A417" t="s">
        <v>1454</v>
      </c>
      <c r="B417" t="s">
        <v>8531</v>
      </c>
      <c r="C417" t="s">
        <v>8551</v>
      </c>
      <c r="D417" t="s">
        <v>8536</v>
      </c>
      <c r="E417">
        <v>94109</v>
      </c>
      <c r="F417" t="s">
        <v>8537</v>
      </c>
    </row>
    <row r="418" spans="1:6" x14ac:dyDescent="0.2">
      <c r="A418" t="s">
        <v>1455</v>
      </c>
      <c r="B418" t="s">
        <v>8531</v>
      </c>
      <c r="C418" t="s">
        <v>8633</v>
      </c>
      <c r="D418" t="s">
        <v>8566</v>
      </c>
      <c r="E418">
        <v>48227</v>
      </c>
      <c r="F418" t="s">
        <v>8546</v>
      </c>
    </row>
    <row r="419" spans="1:6" x14ac:dyDescent="0.2">
      <c r="A419" t="s">
        <v>1457</v>
      </c>
      <c r="B419" t="s">
        <v>8531</v>
      </c>
      <c r="C419" t="s">
        <v>8587</v>
      </c>
      <c r="D419" t="s">
        <v>8572</v>
      </c>
      <c r="E419">
        <v>14609</v>
      </c>
      <c r="F419" t="s">
        <v>8556</v>
      </c>
    </row>
    <row r="420" spans="1:6" x14ac:dyDescent="0.2">
      <c r="A420" t="s">
        <v>1460</v>
      </c>
      <c r="B420" t="s">
        <v>8531</v>
      </c>
      <c r="C420" t="s">
        <v>8535</v>
      </c>
      <c r="D420" t="s">
        <v>8536</v>
      </c>
      <c r="E420">
        <v>90045</v>
      </c>
      <c r="F420" t="s">
        <v>8537</v>
      </c>
    </row>
    <row r="421" spans="1:6" x14ac:dyDescent="0.2">
      <c r="A421" t="s">
        <v>1463</v>
      </c>
      <c r="B421" t="s">
        <v>8531</v>
      </c>
      <c r="C421" t="s">
        <v>8637</v>
      </c>
      <c r="D421" t="s">
        <v>8536</v>
      </c>
      <c r="E421">
        <v>92105</v>
      </c>
      <c r="F421" t="s">
        <v>8537</v>
      </c>
    </row>
    <row r="422" spans="1:6" x14ac:dyDescent="0.2">
      <c r="A422" t="s">
        <v>1465</v>
      </c>
      <c r="B422" t="s">
        <v>8531</v>
      </c>
      <c r="C422" t="s">
        <v>8585</v>
      </c>
      <c r="D422" t="s">
        <v>8739</v>
      </c>
      <c r="E422">
        <v>21044</v>
      </c>
      <c r="F422" t="s">
        <v>8556</v>
      </c>
    </row>
    <row r="423" spans="1:6" x14ac:dyDescent="0.2">
      <c r="A423" t="s">
        <v>1467</v>
      </c>
      <c r="B423" t="s">
        <v>8531</v>
      </c>
      <c r="C423" t="s">
        <v>8551</v>
      </c>
      <c r="D423" t="s">
        <v>8536</v>
      </c>
      <c r="E423">
        <v>94122</v>
      </c>
      <c r="F423" t="s">
        <v>8537</v>
      </c>
    </row>
    <row r="424" spans="1:6" x14ac:dyDescent="0.2">
      <c r="A424" t="s">
        <v>1468</v>
      </c>
      <c r="B424" t="s">
        <v>8531</v>
      </c>
      <c r="C424" t="s">
        <v>8678</v>
      </c>
      <c r="D424" t="s">
        <v>8572</v>
      </c>
      <c r="E424">
        <v>10801</v>
      </c>
      <c r="F424" t="s">
        <v>8556</v>
      </c>
    </row>
    <row r="425" spans="1:6" x14ac:dyDescent="0.2">
      <c r="A425" t="s">
        <v>1470</v>
      </c>
      <c r="B425" t="s">
        <v>8531</v>
      </c>
      <c r="C425" t="s">
        <v>8633</v>
      </c>
      <c r="D425" t="s">
        <v>8566</v>
      </c>
      <c r="E425">
        <v>48227</v>
      </c>
      <c r="F425" t="s">
        <v>8546</v>
      </c>
    </row>
    <row r="426" spans="1:6" x14ac:dyDescent="0.2">
      <c r="A426" t="s">
        <v>1474</v>
      </c>
      <c r="B426" t="s">
        <v>8531</v>
      </c>
      <c r="C426" t="s">
        <v>8551</v>
      </c>
      <c r="D426" t="s">
        <v>8536</v>
      </c>
      <c r="E426">
        <v>94122</v>
      </c>
      <c r="F426" t="s">
        <v>8537</v>
      </c>
    </row>
    <row r="427" spans="1:6" x14ac:dyDescent="0.2">
      <c r="A427" t="s">
        <v>1477</v>
      </c>
      <c r="B427" t="s">
        <v>8531</v>
      </c>
      <c r="C427" t="s">
        <v>8558</v>
      </c>
      <c r="D427" t="s">
        <v>8545</v>
      </c>
      <c r="E427">
        <v>77095</v>
      </c>
      <c r="F427" t="s">
        <v>8546</v>
      </c>
    </row>
    <row r="428" spans="1:6" x14ac:dyDescent="0.2">
      <c r="A428" t="s">
        <v>1480</v>
      </c>
      <c r="B428" t="s">
        <v>8531</v>
      </c>
      <c r="C428" t="s">
        <v>8633</v>
      </c>
      <c r="D428" t="s">
        <v>8566</v>
      </c>
      <c r="E428">
        <v>48227</v>
      </c>
      <c r="F428" t="s">
        <v>8546</v>
      </c>
    </row>
    <row r="429" spans="1:6" x14ac:dyDescent="0.2">
      <c r="A429" t="s">
        <v>1482</v>
      </c>
      <c r="B429" t="s">
        <v>8531</v>
      </c>
      <c r="C429" t="s">
        <v>8681</v>
      </c>
      <c r="D429" t="s">
        <v>8572</v>
      </c>
      <c r="E429">
        <v>13021</v>
      </c>
      <c r="F429" t="s">
        <v>8556</v>
      </c>
    </row>
    <row r="430" spans="1:6" x14ac:dyDescent="0.2">
      <c r="A430" t="s">
        <v>1485</v>
      </c>
      <c r="B430" t="s">
        <v>8531</v>
      </c>
      <c r="C430" t="s">
        <v>8577</v>
      </c>
      <c r="D430" t="s">
        <v>8599</v>
      </c>
      <c r="E430">
        <v>45503</v>
      </c>
      <c r="F430" t="s">
        <v>8556</v>
      </c>
    </row>
    <row r="431" spans="1:6" x14ac:dyDescent="0.2">
      <c r="A431" t="s">
        <v>1488</v>
      </c>
      <c r="B431" t="s">
        <v>8531</v>
      </c>
      <c r="C431" t="s">
        <v>8740</v>
      </c>
      <c r="D431" t="s">
        <v>8545</v>
      </c>
      <c r="E431">
        <v>75043</v>
      </c>
      <c r="F431" t="s">
        <v>8546</v>
      </c>
    </row>
    <row r="432" spans="1:6" x14ac:dyDescent="0.2">
      <c r="A432" t="s">
        <v>1491</v>
      </c>
      <c r="B432" t="s">
        <v>8531</v>
      </c>
      <c r="C432" t="s">
        <v>8574</v>
      </c>
      <c r="D432" t="s">
        <v>8561</v>
      </c>
      <c r="E432">
        <v>60653</v>
      </c>
      <c r="F432" t="s">
        <v>8546</v>
      </c>
    </row>
    <row r="433" spans="1:6" x14ac:dyDescent="0.2">
      <c r="A433" t="s">
        <v>1492</v>
      </c>
      <c r="B433" t="s">
        <v>8531</v>
      </c>
      <c r="C433" t="s">
        <v>8535</v>
      </c>
      <c r="D433" t="s">
        <v>8536</v>
      </c>
      <c r="E433">
        <v>90032</v>
      </c>
      <c r="F433" t="s">
        <v>8537</v>
      </c>
    </row>
    <row r="434" spans="1:6" x14ac:dyDescent="0.2">
      <c r="A434" t="s">
        <v>1495</v>
      </c>
      <c r="B434" t="s">
        <v>8531</v>
      </c>
      <c r="C434" t="s">
        <v>8571</v>
      </c>
      <c r="D434" t="s">
        <v>8572</v>
      </c>
      <c r="E434">
        <v>10009</v>
      </c>
      <c r="F434" t="s">
        <v>8556</v>
      </c>
    </row>
    <row r="435" spans="1:6" x14ac:dyDescent="0.2">
      <c r="A435" t="s">
        <v>1499</v>
      </c>
      <c r="B435" t="s">
        <v>8531</v>
      </c>
      <c r="C435" t="s">
        <v>8579</v>
      </c>
      <c r="D435" t="s">
        <v>8566</v>
      </c>
      <c r="E435">
        <v>49201</v>
      </c>
      <c r="F435" t="s">
        <v>8546</v>
      </c>
    </row>
    <row r="436" spans="1:6" x14ac:dyDescent="0.2">
      <c r="A436" t="s">
        <v>1504</v>
      </c>
      <c r="B436" t="s">
        <v>8531</v>
      </c>
      <c r="C436" t="s">
        <v>8741</v>
      </c>
      <c r="D436" t="s">
        <v>8620</v>
      </c>
      <c r="E436">
        <v>6360</v>
      </c>
      <c r="F436" t="s">
        <v>8556</v>
      </c>
    </row>
    <row r="437" spans="1:6" x14ac:dyDescent="0.2">
      <c r="A437" t="s">
        <v>1506</v>
      </c>
      <c r="B437" t="s">
        <v>8531</v>
      </c>
      <c r="C437" t="s">
        <v>8732</v>
      </c>
      <c r="D437" t="s">
        <v>8548</v>
      </c>
      <c r="E437">
        <v>53209</v>
      </c>
      <c r="F437" t="s">
        <v>8546</v>
      </c>
    </row>
    <row r="438" spans="1:6" x14ac:dyDescent="0.2">
      <c r="A438" t="s">
        <v>1507</v>
      </c>
      <c r="B438" t="s">
        <v>8531</v>
      </c>
      <c r="C438" t="s">
        <v>8616</v>
      </c>
      <c r="D438" t="s">
        <v>8545</v>
      </c>
      <c r="E438">
        <v>78207</v>
      </c>
      <c r="F438" t="s">
        <v>8546</v>
      </c>
    </row>
    <row r="439" spans="1:6" x14ac:dyDescent="0.2">
      <c r="A439" t="s">
        <v>1509</v>
      </c>
      <c r="B439" t="s">
        <v>8531</v>
      </c>
      <c r="C439" t="s">
        <v>8628</v>
      </c>
      <c r="D439" t="s">
        <v>8545</v>
      </c>
      <c r="E439">
        <v>75220</v>
      </c>
      <c r="F439" t="s">
        <v>8546</v>
      </c>
    </row>
    <row r="440" spans="1:6" x14ac:dyDescent="0.2">
      <c r="A440" t="s">
        <v>1512</v>
      </c>
      <c r="B440" t="s">
        <v>8531</v>
      </c>
      <c r="C440" t="s">
        <v>8742</v>
      </c>
      <c r="D440" t="s">
        <v>8578</v>
      </c>
      <c r="E440">
        <v>22304</v>
      </c>
      <c r="F440" t="s">
        <v>8534</v>
      </c>
    </row>
    <row r="441" spans="1:6" x14ac:dyDescent="0.2">
      <c r="A441" t="s">
        <v>1513</v>
      </c>
      <c r="B441" t="s">
        <v>8531</v>
      </c>
      <c r="C441" t="s">
        <v>8571</v>
      </c>
      <c r="D441" t="s">
        <v>8572</v>
      </c>
      <c r="E441">
        <v>10009</v>
      </c>
      <c r="F441" t="s">
        <v>8556</v>
      </c>
    </row>
    <row r="442" spans="1:6" x14ac:dyDescent="0.2">
      <c r="A442" t="s">
        <v>1518</v>
      </c>
      <c r="B442" t="s">
        <v>8531</v>
      </c>
      <c r="C442" t="s">
        <v>8571</v>
      </c>
      <c r="D442" t="s">
        <v>8572</v>
      </c>
      <c r="E442">
        <v>10011</v>
      </c>
      <c r="F442" t="s">
        <v>8556</v>
      </c>
    </row>
    <row r="443" spans="1:6" x14ac:dyDescent="0.2">
      <c r="A443" t="s">
        <v>1520</v>
      </c>
      <c r="B443" t="s">
        <v>8531</v>
      </c>
      <c r="C443" t="s">
        <v>8554</v>
      </c>
      <c r="D443" t="s">
        <v>8555</v>
      </c>
      <c r="E443">
        <v>19143</v>
      </c>
      <c r="F443" t="s">
        <v>8556</v>
      </c>
    </row>
    <row r="444" spans="1:6" x14ac:dyDescent="0.2">
      <c r="A444" t="s">
        <v>1524</v>
      </c>
      <c r="B444" t="s">
        <v>8531</v>
      </c>
      <c r="C444" t="s">
        <v>8577</v>
      </c>
      <c r="D444" t="s">
        <v>8578</v>
      </c>
      <c r="E444">
        <v>22153</v>
      </c>
      <c r="F444" t="s">
        <v>8534</v>
      </c>
    </row>
    <row r="445" spans="1:6" x14ac:dyDescent="0.2">
      <c r="A445" t="s">
        <v>1526</v>
      </c>
      <c r="B445" t="s">
        <v>8531</v>
      </c>
      <c r="C445" t="s">
        <v>8743</v>
      </c>
      <c r="D445" t="s">
        <v>8599</v>
      </c>
      <c r="E445">
        <v>43615</v>
      </c>
      <c r="F445" t="s">
        <v>8556</v>
      </c>
    </row>
    <row r="446" spans="1:6" x14ac:dyDescent="0.2">
      <c r="A446" t="s">
        <v>1528</v>
      </c>
      <c r="B446" t="s">
        <v>8531</v>
      </c>
      <c r="C446" t="s">
        <v>8554</v>
      </c>
      <c r="D446" t="s">
        <v>8555</v>
      </c>
      <c r="E446">
        <v>19140</v>
      </c>
      <c r="F446" t="s">
        <v>8556</v>
      </c>
    </row>
    <row r="447" spans="1:6" x14ac:dyDescent="0.2">
      <c r="A447" t="s">
        <v>1531</v>
      </c>
      <c r="B447" t="s">
        <v>8531</v>
      </c>
      <c r="C447" t="s">
        <v>8554</v>
      </c>
      <c r="D447" t="s">
        <v>8555</v>
      </c>
      <c r="E447">
        <v>19120</v>
      </c>
      <c r="F447" t="s">
        <v>8556</v>
      </c>
    </row>
    <row r="448" spans="1:6" x14ac:dyDescent="0.2">
      <c r="A448" t="s">
        <v>1535</v>
      </c>
      <c r="B448" t="s">
        <v>8531</v>
      </c>
      <c r="C448" t="s">
        <v>8744</v>
      </c>
      <c r="D448" t="s">
        <v>8615</v>
      </c>
      <c r="E448">
        <v>87401</v>
      </c>
      <c r="F448" t="s">
        <v>8537</v>
      </c>
    </row>
    <row r="449" spans="1:6" x14ac:dyDescent="0.2">
      <c r="A449" t="s">
        <v>1536</v>
      </c>
      <c r="B449" t="s">
        <v>8531</v>
      </c>
      <c r="C449" t="s">
        <v>8745</v>
      </c>
      <c r="D449" t="s">
        <v>8536</v>
      </c>
      <c r="E449">
        <v>92503</v>
      </c>
      <c r="F449" t="s">
        <v>8537</v>
      </c>
    </row>
    <row r="450" spans="1:6" x14ac:dyDescent="0.2">
      <c r="A450" t="s">
        <v>1540</v>
      </c>
      <c r="B450" t="s">
        <v>8531</v>
      </c>
      <c r="C450" t="s">
        <v>8551</v>
      </c>
      <c r="D450" t="s">
        <v>8536</v>
      </c>
      <c r="E450">
        <v>94110</v>
      </c>
      <c r="F450" t="s">
        <v>8537</v>
      </c>
    </row>
    <row r="451" spans="1:6" x14ac:dyDescent="0.2">
      <c r="A451" t="s">
        <v>1543</v>
      </c>
      <c r="B451" t="s">
        <v>8531</v>
      </c>
      <c r="C451" t="s">
        <v>8746</v>
      </c>
      <c r="D451" t="s">
        <v>8536</v>
      </c>
      <c r="E451">
        <v>90503</v>
      </c>
      <c r="F451" t="s">
        <v>8537</v>
      </c>
    </row>
    <row r="452" spans="1:6" x14ac:dyDescent="0.2">
      <c r="A452" t="s">
        <v>1545</v>
      </c>
      <c r="B452" t="s">
        <v>8531</v>
      </c>
      <c r="C452" t="s">
        <v>8542</v>
      </c>
      <c r="D452" t="s">
        <v>8543</v>
      </c>
      <c r="E452">
        <v>98105</v>
      </c>
      <c r="F452" t="s">
        <v>8537</v>
      </c>
    </row>
    <row r="453" spans="1:6" x14ac:dyDescent="0.2">
      <c r="A453" t="s">
        <v>1548</v>
      </c>
      <c r="B453" t="s">
        <v>8531</v>
      </c>
      <c r="C453" t="s">
        <v>8697</v>
      </c>
      <c r="D453" t="s">
        <v>8576</v>
      </c>
      <c r="E453">
        <v>85204</v>
      </c>
      <c r="F453" t="s">
        <v>8537</v>
      </c>
    </row>
    <row r="454" spans="1:6" x14ac:dyDescent="0.2">
      <c r="A454" t="s">
        <v>1550</v>
      </c>
      <c r="B454" t="s">
        <v>8531</v>
      </c>
      <c r="C454" t="s">
        <v>8554</v>
      </c>
      <c r="D454" t="s">
        <v>8555</v>
      </c>
      <c r="E454">
        <v>19120</v>
      </c>
      <c r="F454" t="s">
        <v>8556</v>
      </c>
    </row>
    <row r="455" spans="1:6" x14ac:dyDescent="0.2">
      <c r="A455" t="s">
        <v>1554</v>
      </c>
      <c r="B455" t="s">
        <v>8531</v>
      </c>
      <c r="C455" t="s">
        <v>8554</v>
      </c>
      <c r="D455" t="s">
        <v>8555</v>
      </c>
      <c r="E455">
        <v>19143</v>
      </c>
      <c r="F455" t="s">
        <v>8556</v>
      </c>
    </row>
    <row r="456" spans="1:6" x14ac:dyDescent="0.2">
      <c r="A456" t="s">
        <v>1557</v>
      </c>
      <c r="B456" t="s">
        <v>8531</v>
      </c>
      <c r="C456" t="s">
        <v>8747</v>
      </c>
      <c r="D456" t="s">
        <v>8545</v>
      </c>
      <c r="E456">
        <v>78664</v>
      </c>
      <c r="F456" t="s">
        <v>8546</v>
      </c>
    </row>
    <row r="457" spans="1:6" x14ac:dyDescent="0.2">
      <c r="A457" t="s">
        <v>1559</v>
      </c>
      <c r="B457" t="s">
        <v>8531</v>
      </c>
      <c r="C457" t="s">
        <v>8579</v>
      </c>
      <c r="D457" t="s">
        <v>8676</v>
      </c>
      <c r="E457">
        <v>39212</v>
      </c>
      <c r="F457" t="s">
        <v>8534</v>
      </c>
    </row>
    <row r="458" spans="1:6" x14ac:dyDescent="0.2">
      <c r="A458" t="s">
        <v>1561</v>
      </c>
      <c r="B458" t="s">
        <v>8531</v>
      </c>
      <c r="C458" t="s">
        <v>8603</v>
      </c>
      <c r="D458" t="s">
        <v>8576</v>
      </c>
      <c r="E458">
        <v>85023</v>
      </c>
      <c r="F458" t="s">
        <v>8537</v>
      </c>
    </row>
    <row r="459" spans="1:6" x14ac:dyDescent="0.2">
      <c r="A459" t="s">
        <v>1565</v>
      </c>
      <c r="B459" t="s">
        <v>8531</v>
      </c>
      <c r="C459" t="s">
        <v>8721</v>
      </c>
      <c r="D459" t="s">
        <v>8536</v>
      </c>
      <c r="E459">
        <v>92054</v>
      </c>
      <c r="F459" t="s">
        <v>8537</v>
      </c>
    </row>
    <row r="460" spans="1:6" x14ac:dyDescent="0.2">
      <c r="A460" t="s">
        <v>1568</v>
      </c>
      <c r="B460" t="s">
        <v>8531</v>
      </c>
      <c r="C460" t="s">
        <v>8551</v>
      </c>
      <c r="D460" t="s">
        <v>8536</v>
      </c>
      <c r="E460">
        <v>94110</v>
      </c>
      <c r="F460" t="s">
        <v>8537</v>
      </c>
    </row>
    <row r="461" spans="1:6" x14ac:dyDescent="0.2">
      <c r="A461" t="s">
        <v>1570</v>
      </c>
      <c r="B461" t="s">
        <v>8531</v>
      </c>
      <c r="C461" t="s">
        <v>8687</v>
      </c>
      <c r="D461" t="s">
        <v>8688</v>
      </c>
      <c r="E461">
        <v>72701</v>
      </c>
      <c r="F461" t="s">
        <v>8534</v>
      </c>
    </row>
    <row r="462" spans="1:6" x14ac:dyDescent="0.2">
      <c r="A462" t="s">
        <v>1573</v>
      </c>
      <c r="B462" t="s">
        <v>8531</v>
      </c>
      <c r="C462" t="s">
        <v>8551</v>
      </c>
      <c r="D462" t="s">
        <v>8536</v>
      </c>
      <c r="E462">
        <v>94110</v>
      </c>
      <c r="F462" t="s">
        <v>8537</v>
      </c>
    </row>
    <row r="463" spans="1:6" x14ac:dyDescent="0.2">
      <c r="A463" t="s">
        <v>1574</v>
      </c>
      <c r="B463" t="s">
        <v>8531</v>
      </c>
      <c r="C463" t="s">
        <v>8748</v>
      </c>
      <c r="D463" t="s">
        <v>8539</v>
      </c>
      <c r="E463">
        <v>33433</v>
      </c>
      <c r="F463" t="s">
        <v>8534</v>
      </c>
    </row>
    <row r="464" spans="1:6" x14ac:dyDescent="0.2">
      <c r="A464" t="s">
        <v>1576</v>
      </c>
      <c r="B464" t="s">
        <v>8531</v>
      </c>
      <c r="C464" t="s">
        <v>8571</v>
      </c>
      <c r="D464" t="s">
        <v>8572</v>
      </c>
      <c r="E464">
        <v>10011</v>
      </c>
      <c r="F464" t="s">
        <v>8556</v>
      </c>
    </row>
    <row r="465" spans="1:6" x14ac:dyDescent="0.2">
      <c r="A465" t="s">
        <v>1582</v>
      </c>
      <c r="B465" t="s">
        <v>8531</v>
      </c>
      <c r="C465" t="s">
        <v>8554</v>
      </c>
      <c r="D465" t="s">
        <v>8555</v>
      </c>
      <c r="E465">
        <v>19134</v>
      </c>
      <c r="F465" t="s">
        <v>8556</v>
      </c>
    </row>
    <row r="466" spans="1:6" x14ac:dyDescent="0.2">
      <c r="A466" t="s">
        <v>1584</v>
      </c>
      <c r="B466" t="s">
        <v>8531</v>
      </c>
      <c r="C466" t="s">
        <v>8571</v>
      </c>
      <c r="D466" t="s">
        <v>8572</v>
      </c>
      <c r="E466">
        <v>10011</v>
      </c>
      <c r="F466" t="s">
        <v>8556</v>
      </c>
    </row>
    <row r="467" spans="1:6" x14ac:dyDescent="0.2">
      <c r="A467" t="s">
        <v>1585</v>
      </c>
      <c r="B467" t="s">
        <v>8531</v>
      </c>
      <c r="C467" t="s">
        <v>8589</v>
      </c>
      <c r="D467" t="s">
        <v>8590</v>
      </c>
      <c r="E467">
        <v>97206</v>
      </c>
      <c r="F467" t="s">
        <v>8537</v>
      </c>
    </row>
    <row r="468" spans="1:6" x14ac:dyDescent="0.2">
      <c r="A468" t="s">
        <v>1587</v>
      </c>
      <c r="B468" t="s">
        <v>8531</v>
      </c>
      <c r="C468" t="s">
        <v>8633</v>
      </c>
      <c r="D468" t="s">
        <v>8566</v>
      </c>
      <c r="E468">
        <v>48205</v>
      </c>
      <c r="F468" t="s">
        <v>8546</v>
      </c>
    </row>
    <row r="469" spans="1:6" x14ac:dyDescent="0.2">
      <c r="A469" t="s">
        <v>1588</v>
      </c>
      <c r="B469" t="s">
        <v>8531</v>
      </c>
      <c r="C469" t="s">
        <v>8601</v>
      </c>
      <c r="D469" t="s">
        <v>8541</v>
      </c>
      <c r="E469">
        <v>28403</v>
      </c>
      <c r="F469" t="s">
        <v>8534</v>
      </c>
    </row>
    <row r="470" spans="1:6" x14ac:dyDescent="0.2">
      <c r="A470" t="s">
        <v>1590</v>
      </c>
      <c r="B470" t="s">
        <v>8531</v>
      </c>
      <c r="C470" t="s">
        <v>8598</v>
      </c>
      <c r="D470" t="s">
        <v>8570</v>
      </c>
      <c r="E470">
        <v>47201</v>
      </c>
      <c r="F470" t="s">
        <v>8546</v>
      </c>
    </row>
    <row r="471" spans="1:6" x14ac:dyDescent="0.2">
      <c r="A471" t="s">
        <v>1592</v>
      </c>
      <c r="B471" t="s">
        <v>8531</v>
      </c>
      <c r="C471" t="s">
        <v>8571</v>
      </c>
      <c r="D471" t="s">
        <v>8572</v>
      </c>
      <c r="E471">
        <v>10035</v>
      </c>
      <c r="F471" t="s">
        <v>8556</v>
      </c>
    </row>
    <row r="472" spans="1:6" x14ac:dyDescent="0.2">
      <c r="A472" t="s">
        <v>1593</v>
      </c>
      <c r="B472" t="s">
        <v>8531</v>
      </c>
      <c r="C472" t="s">
        <v>8674</v>
      </c>
      <c r="D472" t="s">
        <v>8593</v>
      </c>
      <c r="E472">
        <v>80027</v>
      </c>
      <c r="F472" t="s">
        <v>8537</v>
      </c>
    </row>
    <row r="473" spans="1:6" x14ac:dyDescent="0.2">
      <c r="A473" t="s">
        <v>1597</v>
      </c>
      <c r="B473" t="s">
        <v>8531</v>
      </c>
      <c r="C473" t="s">
        <v>8607</v>
      </c>
      <c r="D473" t="s">
        <v>8545</v>
      </c>
      <c r="E473">
        <v>77506</v>
      </c>
      <c r="F473" t="s">
        <v>8546</v>
      </c>
    </row>
    <row r="474" spans="1:6" x14ac:dyDescent="0.2">
      <c r="A474" t="s">
        <v>1601</v>
      </c>
      <c r="B474" t="s">
        <v>8531</v>
      </c>
      <c r="C474" t="s">
        <v>8558</v>
      </c>
      <c r="D474" t="s">
        <v>8545</v>
      </c>
      <c r="E474">
        <v>77041</v>
      </c>
      <c r="F474" t="s">
        <v>8546</v>
      </c>
    </row>
    <row r="475" spans="1:6" x14ac:dyDescent="0.2">
      <c r="A475" t="s">
        <v>1604</v>
      </c>
      <c r="B475" t="s">
        <v>8531</v>
      </c>
      <c r="C475" t="s">
        <v>8681</v>
      </c>
      <c r="D475" t="s">
        <v>8572</v>
      </c>
      <c r="E475">
        <v>13021</v>
      </c>
      <c r="F475" t="s">
        <v>8556</v>
      </c>
    </row>
    <row r="476" spans="1:6" x14ac:dyDescent="0.2">
      <c r="A476" t="s">
        <v>1606</v>
      </c>
      <c r="B476" t="s">
        <v>8531</v>
      </c>
      <c r="C476" t="s">
        <v>8680</v>
      </c>
      <c r="D476" t="s">
        <v>8539</v>
      </c>
      <c r="E476">
        <v>32216</v>
      </c>
      <c r="F476" t="s">
        <v>8534</v>
      </c>
    </row>
    <row r="477" spans="1:6" x14ac:dyDescent="0.2">
      <c r="A477" t="s">
        <v>1608</v>
      </c>
      <c r="B477" t="s">
        <v>8531</v>
      </c>
      <c r="C477" t="s">
        <v>8571</v>
      </c>
      <c r="D477" t="s">
        <v>8572</v>
      </c>
      <c r="E477">
        <v>10024</v>
      </c>
      <c r="F477" t="s">
        <v>8556</v>
      </c>
    </row>
    <row r="478" spans="1:6" x14ac:dyDescent="0.2">
      <c r="A478" t="s">
        <v>1609</v>
      </c>
      <c r="B478" t="s">
        <v>8531</v>
      </c>
      <c r="C478" t="s">
        <v>8611</v>
      </c>
      <c r="D478" t="s">
        <v>8536</v>
      </c>
      <c r="E478">
        <v>95123</v>
      </c>
      <c r="F478" t="s">
        <v>8537</v>
      </c>
    </row>
    <row r="479" spans="1:6" x14ac:dyDescent="0.2">
      <c r="A479" t="s">
        <v>1611</v>
      </c>
      <c r="B479" t="s">
        <v>8531</v>
      </c>
      <c r="C479" t="s">
        <v>8749</v>
      </c>
      <c r="D479" t="s">
        <v>8578</v>
      </c>
      <c r="E479">
        <v>23464</v>
      </c>
      <c r="F479" t="s">
        <v>8534</v>
      </c>
    </row>
    <row r="480" spans="1:6" x14ac:dyDescent="0.2">
      <c r="A480" t="s">
        <v>1614</v>
      </c>
      <c r="B480" t="s">
        <v>8531</v>
      </c>
      <c r="C480" t="s">
        <v>8532</v>
      </c>
      <c r="D480" t="s">
        <v>8533</v>
      </c>
      <c r="E480">
        <v>42420</v>
      </c>
      <c r="F480" t="s">
        <v>8534</v>
      </c>
    </row>
    <row r="481" spans="1:6" x14ac:dyDescent="0.2">
      <c r="A481" t="s">
        <v>1619</v>
      </c>
      <c r="B481" t="s">
        <v>8531</v>
      </c>
      <c r="C481" t="s">
        <v>8711</v>
      </c>
      <c r="D481" t="s">
        <v>8543</v>
      </c>
      <c r="E481">
        <v>98661</v>
      </c>
      <c r="F481" t="s">
        <v>8537</v>
      </c>
    </row>
    <row r="482" spans="1:6" x14ac:dyDescent="0.2">
      <c r="A482" t="s">
        <v>1620</v>
      </c>
      <c r="B482" t="s">
        <v>8531</v>
      </c>
      <c r="C482" t="s">
        <v>8571</v>
      </c>
      <c r="D482" t="s">
        <v>8572</v>
      </c>
      <c r="E482">
        <v>10024</v>
      </c>
      <c r="F482" t="s">
        <v>8556</v>
      </c>
    </row>
    <row r="483" spans="1:6" x14ac:dyDescent="0.2">
      <c r="A483" t="s">
        <v>1622</v>
      </c>
      <c r="B483" t="s">
        <v>8531</v>
      </c>
      <c r="C483" t="s">
        <v>8750</v>
      </c>
      <c r="D483" t="s">
        <v>8536</v>
      </c>
      <c r="E483">
        <v>92563</v>
      </c>
      <c r="F483" t="s">
        <v>8537</v>
      </c>
    </row>
    <row r="484" spans="1:6" x14ac:dyDescent="0.2">
      <c r="A484" t="s">
        <v>1625</v>
      </c>
      <c r="B484" t="s">
        <v>8531</v>
      </c>
      <c r="C484" t="s">
        <v>8680</v>
      </c>
      <c r="D484" t="s">
        <v>8541</v>
      </c>
      <c r="E484">
        <v>28540</v>
      </c>
      <c r="F484" t="s">
        <v>8534</v>
      </c>
    </row>
    <row r="485" spans="1:6" x14ac:dyDescent="0.2">
      <c r="A485" t="s">
        <v>1626</v>
      </c>
      <c r="B485" t="s">
        <v>8531</v>
      </c>
      <c r="C485" t="s">
        <v>8610</v>
      </c>
      <c r="D485" t="s">
        <v>8576</v>
      </c>
      <c r="E485">
        <v>85254</v>
      </c>
      <c r="F485" t="s">
        <v>8537</v>
      </c>
    </row>
    <row r="486" spans="1:6" x14ac:dyDescent="0.2">
      <c r="A486" t="s">
        <v>1629</v>
      </c>
      <c r="B486" t="s">
        <v>8531</v>
      </c>
      <c r="C486" t="s">
        <v>8714</v>
      </c>
      <c r="D486" t="s">
        <v>8597</v>
      </c>
      <c r="E486">
        <v>52601</v>
      </c>
      <c r="F486" t="s">
        <v>8546</v>
      </c>
    </row>
    <row r="487" spans="1:6" x14ac:dyDescent="0.2">
      <c r="A487" t="s">
        <v>1630</v>
      </c>
      <c r="B487" t="s">
        <v>8531</v>
      </c>
      <c r="C487" t="s">
        <v>8574</v>
      </c>
      <c r="D487" t="s">
        <v>8561</v>
      </c>
      <c r="E487">
        <v>60653</v>
      </c>
      <c r="F487" t="s">
        <v>8546</v>
      </c>
    </row>
    <row r="488" spans="1:6" x14ac:dyDescent="0.2">
      <c r="A488" t="s">
        <v>1631</v>
      </c>
      <c r="B488" t="s">
        <v>8531</v>
      </c>
      <c r="C488" t="s">
        <v>8637</v>
      </c>
      <c r="D488" t="s">
        <v>8536</v>
      </c>
      <c r="E488">
        <v>92037</v>
      </c>
      <c r="F488" t="s">
        <v>8537</v>
      </c>
    </row>
    <row r="489" spans="1:6" x14ac:dyDescent="0.2">
      <c r="A489" t="s">
        <v>1634</v>
      </c>
      <c r="B489" t="s">
        <v>8531</v>
      </c>
      <c r="C489" t="s">
        <v>8751</v>
      </c>
      <c r="D489" t="s">
        <v>8543</v>
      </c>
      <c r="E489">
        <v>98502</v>
      </c>
      <c r="F489" t="s">
        <v>8537</v>
      </c>
    </row>
    <row r="490" spans="1:6" x14ac:dyDescent="0.2">
      <c r="A490" t="s">
        <v>1636</v>
      </c>
      <c r="B490" t="s">
        <v>8531</v>
      </c>
      <c r="C490" t="s">
        <v>8542</v>
      </c>
      <c r="D490" t="s">
        <v>8543</v>
      </c>
      <c r="E490">
        <v>98103</v>
      </c>
      <c r="F490" t="s">
        <v>8537</v>
      </c>
    </row>
    <row r="491" spans="1:6" x14ac:dyDescent="0.2">
      <c r="A491" t="s">
        <v>1639</v>
      </c>
      <c r="B491" t="s">
        <v>8531</v>
      </c>
      <c r="C491" t="s">
        <v>8535</v>
      </c>
      <c r="D491" t="s">
        <v>8536</v>
      </c>
      <c r="E491">
        <v>90036</v>
      </c>
      <c r="F491" t="s">
        <v>8537</v>
      </c>
    </row>
    <row r="492" spans="1:6" x14ac:dyDescent="0.2">
      <c r="A492" t="s">
        <v>1640</v>
      </c>
      <c r="B492" t="s">
        <v>8531</v>
      </c>
      <c r="C492" t="s">
        <v>8571</v>
      </c>
      <c r="D492" t="s">
        <v>8572</v>
      </c>
      <c r="E492">
        <v>10011</v>
      </c>
      <c r="F492" t="s">
        <v>8556</v>
      </c>
    </row>
    <row r="493" spans="1:6" x14ac:dyDescent="0.2">
      <c r="A493" t="s">
        <v>1645</v>
      </c>
      <c r="B493" t="s">
        <v>8531</v>
      </c>
      <c r="C493" t="s">
        <v>8543</v>
      </c>
      <c r="D493" t="s">
        <v>8752</v>
      </c>
      <c r="E493">
        <v>20016</v>
      </c>
      <c r="F493" t="s">
        <v>8556</v>
      </c>
    </row>
    <row r="494" spans="1:6" x14ac:dyDescent="0.2">
      <c r="A494" t="s">
        <v>1649</v>
      </c>
      <c r="B494" t="s">
        <v>8531</v>
      </c>
      <c r="C494" t="s">
        <v>8554</v>
      </c>
      <c r="D494" t="s">
        <v>8555</v>
      </c>
      <c r="E494">
        <v>19134</v>
      </c>
      <c r="F494" t="s">
        <v>8556</v>
      </c>
    </row>
    <row r="495" spans="1:6" x14ac:dyDescent="0.2">
      <c r="A495" t="s">
        <v>1651</v>
      </c>
      <c r="B495" t="s">
        <v>8531</v>
      </c>
      <c r="C495" t="s">
        <v>8535</v>
      </c>
      <c r="D495" t="s">
        <v>8536</v>
      </c>
      <c r="E495">
        <v>90045</v>
      </c>
      <c r="F495" t="s">
        <v>8537</v>
      </c>
    </row>
    <row r="496" spans="1:6" x14ac:dyDescent="0.2">
      <c r="A496" t="s">
        <v>1654</v>
      </c>
      <c r="B496" t="s">
        <v>8531</v>
      </c>
      <c r="C496" t="s">
        <v>8577</v>
      </c>
      <c r="D496" t="s">
        <v>8599</v>
      </c>
      <c r="E496">
        <v>45503</v>
      </c>
      <c r="F496" t="s">
        <v>8556</v>
      </c>
    </row>
    <row r="497" spans="1:6" x14ac:dyDescent="0.2">
      <c r="A497" t="s">
        <v>1659</v>
      </c>
      <c r="B497" t="s">
        <v>8531</v>
      </c>
      <c r="C497" t="s">
        <v>8650</v>
      </c>
      <c r="D497" t="s">
        <v>8625</v>
      </c>
      <c r="E497">
        <v>7601</v>
      </c>
      <c r="F497" t="s">
        <v>8556</v>
      </c>
    </row>
    <row r="498" spans="1:6" x14ac:dyDescent="0.2">
      <c r="A498" t="s">
        <v>1662</v>
      </c>
      <c r="B498" t="s">
        <v>8531</v>
      </c>
      <c r="C498" t="s">
        <v>8641</v>
      </c>
      <c r="D498" t="s">
        <v>8599</v>
      </c>
      <c r="E498">
        <v>45231</v>
      </c>
      <c r="F498" t="s">
        <v>8556</v>
      </c>
    </row>
    <row r="499" spans="1:6" x14ac:dyDescent="0.2">
      <c r="A499" t="s">
        <v>1665</v>
      </c>
      <c r="B499" t="s">
        <v>8531</v>
      </c>
      <c r="C499" t="s">
        <v>8753</v>
      </c>
      <c r="D499" t="s">
        <v>8606</v>
      </c>
      <c r="E499">
        <v>65109</v>
      </c>
      <c r="F499" t="s">
        <v>8546</v>
      </c>
    </row>
    <row r="500" spans="1:6" x14ac:dyDescent="0.2">
      <c r="A500" t="s">
        <v>1667</v>
      </c>
      <c r="B500" t="s">
        <v>8531</v>
      </c>
      <c r="C500" t="s">
        <v>8535</v>
      </c>
      <c r="D500" t="s">
        <v>8536</v>
      </c>
      <c r="E500">
        <v>90004</v>
      </c>
      <c r="F500" t="s">
        <v>8537</v>
      </c>
    </row>
    <row r="501" spans="1:6" x14ac:dyDescent="0.2">
      <c r="A501" t="s">
        <v>1670</v>
      </c>
      <c r="B501" t="s">
        <v>8531</v>
      </c>
      <c r="C501" t="s">
        <v>8714</v>
      </c>
      <c r="D501" t="s">
        <v>8541</v>
      </c>
      <c r="E501">
        <v>27217</v>
      </c>
      <c r="F501" t="s">
        <v>8534</v>
      </c>
    </row>
    <row r="502" spans="1:6" x14ac:dyDescent="0.2">
      <c r="A502" t="s">
        <v>1674</v>
      </c>
      <c r="B502" t="s">
        <v>8531</v>
      </c>
      <c r="C502" t="s">
        <v>8754</v>
      </c>
      <c r="D502" t="s">
        <v>8606</v>
      </c>
      <c r="E502">
        <v>63376</v>
      </c>
      <c r="F502" t="s">
        <v>8546</v>
      </c>
    </row>
    <row r="503" spans="1:6" x14ac:dyDescent="0.2">
      <c r="A503" t="s">
        <v>1676</v>
      </c>
      <c r="B503" t="s">
        <v>8531</v>
      </c>
      <c r="C503" t="s">
        <v>8571</v>
      </c>
      <c r="D503" t="s">
        <v>8572</v>
      </c>
      <c r="E503">
        <v>10035</v>
      </c>
      <c r="F503" t="s">
        <v>8556</v>
      </c>
    </row>
    <row r="504" spans="1:6" x14ac:dyDescent="0.2">
      <c r="A504" t="s">
        <v>1680</v>
      </c>
      <c r="B504" t="s">
        <v>8531</v>
      </c>
      <c r="C504" t="s">
        <v>8574</v>
      </c>
      <c r="D504" t="s">
        <v>8561</v>
      </c>
      <c r="E504">
        <v>60610</v>
      </c>
      <c r="F504" t="s">
        <v>8546</v>
      </c>
    </row>
    <row r="505" spans="1:6" x14ac:dyDescent="0.2">
      <c r="A505" t="s">
        <v>1684</v>
      </c>
      <c r="B505" t="s">
        <v>8531</v>
      </c>
      <c r="C505" t="s">
        <v>8755</v>
      </c>
      <c r="D505" t="s">
        <v>8561</v>
      </c>
      <c r="E505">
        <v>61107</v>
      </c>
      <c r="F505" t="s">
        <v>8546</v>
      </c>
    </row>
    <row r="506" spans="1:6" x14ac:dyDescent="0.2">
      <c r="A506" t="s">
        <v>1686</v>
      </c>
      <c r="B506" t="s">
        <v>8531</v>
      </c>
      <c r="C506" t="s">
        <v>8671</v>
      </c>
      <c r="D506" t="s">
        <v>8539</v>
      </c>
      <c r="E506">
        <v>33142</v>
      </c>
      <c r="F506" t="s">
        <v>8534</v>
      </c>
    </row>
    <row r="507" spans="1:6" x14ac:dyDescent="0.2">
      <c r="A507" t="s">
        <v>1687</v>
      </c>
      <c r="B507" t="s">
        <v>8531</v>
      </c>
      <c r="C507" t="s">
        <v>8551</v>
      </c>
      <c r="D507" t="s">
        <v>8536</v>
      </c>
      <c r="E507">
        <v>94109</v>
      </c>
      <c r="F507" t="s">
        <v>8537</v>
      </c>
    </row>
    <row r="508" spans="1:6" x14ac:dyDescent="0.2">
      <c r="A508" t="s">
        <v>1688</v>
      </c>
      <c r="B508" t="s">
        <v>8531</v>
      </c>
      <c r="C508" t="s">
        <v>8554</v>
      </c>
      <c r="D508" t="s">
        <v>8555</v>
      </c>
      <c r="E508">
        <v>19134</v>
      </c>
      <c r="F508" t="s">
        <v>8556</v>
      </c>
    </row>
    <row r="509" spans="1:6" x14ac:dyDescent="0.2">
      <c r="A509" t="s">
        <v>1693</v>
      </c>
      <c r="B509" t="s">
        <v>8531</v>
      </c>
      <c r="C509" t="s">
        <v>8571</v>
      </c>
      <c r="D509" t="s">
        <v>8572</v>
      </c>
      <c r="E509">
        <v>10009</v>
      </c>
      <c r="F509" t="s">
        <v>8556</v>
      </c>
    </row>
    <row r="510" spans="1:6" x14ac:dyDescent="0.2">
      <c r="A510" t="s">
        <v>1698</v>
      </c>
      <c r="B510" t="s">
        <v>8531</v>
      </c>
      <c r="C510" t="s">
        <v>8637</v>
      </c>
      <c r="D510" t="s">
        <v>8536</v>
      </c>
      <c r="E510">
        <v>92037</v>
      </c>
      <c r="F510" t="s">
        <v>8537</v>
      </c>
    </row>
    <row r="511" spans="1:6" x14ac:dyDescent="0.2">
      <c r="A511" t="s">
        <v>1701</v>
      </c>
      <c r="B511" t="s">
        <v>8531</v>
      </c>
      <c r="C511" t="s">
        <v>8554</v>
      </c>
      <c r="D511" t="s">
        <v>8555</v>
      </c>
      <c r="E511">
        <v>19143</v>
      </c>
      <c r="F511" t="s">
        <v>8556</v>
      </c>
    </row>
    <row r="512" spans="1:6" x14ac:dyDescent="0.2">
      <c r="A512" t="s">
        <v>1704</v>
      </c>
      <c r="B512" t="s">
        <v>8531</v>
      </c>
      <c r="C512" t="s">
        <v>8558</v>
      </c>
      <c r="D512" t="s">
        <v>8545</v>
      </c>
      <c r="E512">
        <v>77095</v>
      </c>
      <c r="F512" t="s">
        <v>8546</v>
      </c>
    </row>
    <row r="513" spans="1:6" x14ac:dyDescent="0.2">
      <c r="A513" t="s">
        <v>1705</v>
      </c>
      <c r="B513" t="s">
        <v>8531</v>
      </c>
      <c r="C513" t="s">
        <v>8743</v>
      </c>
      <c r="D513" t="s">
        <v>8599</v>
      </c>
      <c r="E513">
        <v>43615</v>
      </c>
      <c r="F513" t="s">
        <v>8556</v>
      </c>
    </row>
    <row r="514" spans="1:6" x14ac:dyDescent="0.2">
      <c r="A514" t="s">
        <v>1711</v>
      </c>
      <c r="B514" t="s">
        <v>8531</v>
      </c>
      <c r="C514" t="s">
        <v>8551</v>
      </c>
      <c r="D514" t="s">
        <v>8536</v>
      </c>
      <c r="E514">
        <v>94122</v>
      </c>
      <c r="F514" t="s">
        <v>8537</v>
      </c>
    </row>
    <row r="515" spans="1:6" x14ac:dyDescent="0.2">
      <c r="A515" t="s">
        <v>1713</v>
      </c>
      <c r="B515" t="s">
        <v>8531</v>
      </c>
      <c r="C515" t="s">
        <v>8756</v>
      </c>
      <c r="D515" t="s">
        <v>8545</v>
      </c>
      <c r="E515">
        <v>78521</v>
      </c>
      <c r="F515" t="s">
        <v>8546</v>
      </c>
    </row>
    <row r="516" spans="1:6" x14ac:dyDescent="0.2">
      <c r="A516" t="s">
        <v>1715</v>
      </c>
      <c r="B516" t="s">
        <v>8531</v>
      </c>
      <c r="C516" t="s">
        <v>8554</v>
      </c>
      <c r="D516" t="s">
        <v>8555</v>
      </c>
      <c r="E516">
        <v>19143</v>
      </c>
      <c r="F516" t="s">
        <v>8556</v>
      </c>
    </row>
    <row r="517" spans="1:6" x14ac:dyDescent="0.2">
      <c r="A517" t="s">
        <v>1716</v>
      </c>
      <c r="B517" t="s">
        <v>8531</v>
      </c>
      <c r="C517" t="s">
        <v>8535</v>
      </c>
      <c r="D517" t="s">
        <v>8536</v>
      </c>
      <c r="E517">
        <v>90008</v>
      </c>
      <c r="F517" t="s">
        <v>8537</v>
      </c>
    </row>
    <row r="518" spans="1:6" x14ac:dyDescent="0.2">
      <c r="A518" t="s">
        <v>1718</v>
      </c>
      <c r="B518" t="s">
        <v>8531</v>
      </c>
      <c r="C518" t="s">
        <v>8627</v>
      </c>
      <c r="D518" t="s">
        <v>8593</v>
      </c>
      <c r="E518">
        <v>80219</v>
      </c>
      <c r="F518" t="s">
        <v>8537</v>
      </c>
    </row>
    <row r="519" spans="1:6" x14ac:dyDescent="0.2">
      <c r="A519" t="s">
        <v>1720</v>
      </c>
      <c r="B519" t="s">
        <v>8531</v>
      </c>
      <c r="C519" t="s">
        <v>8571</v>
      </c>
      <c r="D519" t="s">
        <v>8572</v>
      </c>
      <c r="E519">
        <v>10035</v>
      </c>
      <c r="F519" t="s">
        <v>8556</v>
      </c>
    </row>
    <row r="520" spans="1:6" x14ac:dyDescent="0.2">
      <c r="A520" t="s">
        <v>1723</v>
      </c>
      <c r="B520" t="s">
        <v>8531</v>
      </c>
      <c r="C520" t="s">
        <v>8697</v>
      </c>
      <c r="D520" t="s">
        <v>8576</v>
      </c>
      <c r="E520">
        <v>85204</v>
      </c>
      <c r="F520" t="s">
        <v>8537</v>
      </c>
    </row>
    <row r="521" spans="1:6" x14ac:dyDescent="0.2">
      <c r="A521" t="s">
        <v>1727</v>
      </c>
      <c r="B521" t="s">
        <v>8531</v>
      </c>
      <c r="C521" t="s">
        <v>8598</v>
      </c>
      <c r="D521" t="s">
        <v>8570</v>
      </c>
      <c r="E521">
        <v>47201</v>
      </c>
      <c r="F521" t="s">
        <v>8546</v>
      </c>
    </row>
    <row r="522" spans="1:6" x14ac:dyDescent="0.2">
      <c r="A522" t="s">
        <v>1730</v>
      </c>
      <c r="B522" t="s">
        <v>8531</v>
      </c>
      <c r="C522" t="s">
        <v>8542</v>
      </c>
      <c r="D522" t="s">
        <v>8543</v>
      </c>
      <c r="E522">
        <v>98105</v>
      </c>
      <c r="F522" t="s">
        <v>8537</v>
      </c>
    </row>
    <row r="523" spans="1:6" x14ac:dyDescent="0.2">
      <c r="A523" t="s">
        <v>1733</v>
      </c>
      <c r="B523" t="s">
        <v>8531</v>
      </c>
      <c r="C523" t="s">
        <v>8633</v>
      </c>
      <c r="D523" t="s">
        <v>8566</v>
      </c>
      <c r="E523">
        <v>48227</v>
      </c>
      <c r="F523" t="s">
        <v>8546</v>
      </c>
    </row>
    <row r="524" spans="1:6" x14ac:dyDescent="0.2">
      <c r="A524" t="s">
        <v>1737</v>
      </c>
      <c r="B524" t="s">
        <v>8531</v>
      </c>
      <c r="C524" t="s">
        <v>8757</v>
      </c>
      <c r="D524" t="s">
        <v>8572</v>
      </c>
      <c r="E524">
        <v>10701</v>
      </c>
      <c r="F524" t="s">
        <v>8556</v>
      </c>
    </row>
    <row r="525" spans="1:6" x14ac:dyDescent="0.2">
      <c r="A525" t="s">
        <v>1740</v>
      </c>
      <c r="B525" t="s">
        <v>8531</v>
      </c>
      <c r="C525" t="s">
        <v>8665</v>
      </c>
      <c r="D525" t="s">
        <v>8597</v>
      </c>
      <c r="E525">
        <v>50315</v>
      </c>
      <c r="F525" t="s">
        <v>8546</v>
      </c>
    </row>
    <row r="526" spans="1:6" x14ac:dyDescent="0.2">
      <c r="A526" t="s">
        <v>1742</v>
      </c>
      <c r="B526" t="s">
        <v>8531</v>
      </c>
      <c r="C526" t="s">
        <v>8758</v>
      </c>
      <c r="D526" t="s">
        <v>8536</v>
      </c>
      <c r="E526">
        <v>94601</v>
      </c>
      <c r="F526" t="s">
        <v>8537</v>
      </c>
    </row>
    <row r="527" spans="1:6" x14ac:dyDescent="0.2">
      <c r="A527" t="s">
        <v>1745</v>
      </c>
      <c r="B527" t="s">
        <v>8531</v>
      </c>
      <c r="C527" t="s">
        <v>8617</v>
      </c>
      <c r="D527" t="s">
        <v>8541</v>
      </c>
      <c r="E527">
        <v>28110</v>
      </c>
      <c r="F527" t="s">
        <v>8534</v>
      </c>
    </row>
    <row r="528" spans="1:6" x14ac:dyDescent="0.2">
      <c r="A528" t="s">
        <v>1747</v>
      </c>
      <c r="B528" t="s">
        <v>8531</v>
      </c>
      <c r="C528" t="s">
        <v>8637</v>
      </c>
      <c r="D528" t="s">
        <v>8536</v>
      </c>
      <c r="E528">
        <v>92105</v>
      </c>
      <c r="F528" t="s">
        <v>8537</v>
      </c>
    </row>
    <row r="529" spans="1:6" x14ac:dyDescent="0.2">
      <c r="A529" t="s">
        <v>1750</v>
      </c>
      <c r="B529" t="s">
        <v>8531</v>
      </c>
      <c r="C529" t="s">
        <v>8759</v>
      </c>
      <c r="D529" t="s">
        <v>8739</v>
      </c>
      <c r="E529">
        <v>20735</v>
      </c>
      <c r="F529" t="s">
        <v>8556</v>
      </c>
    </row>
    <row r="530" spans="1:6" x14ac:dyDescent="0.2">
      <c r="A530" t="s">
        <v>1753</v>
      </c>
      <c r="B530" t="s">
        <v>8531</v>
      </c>
      <c r="C530" t="s">
        <v>8594</v>
      </c>
      <c r="D530" t="s">
        <v>8541</v>
      </c>
      <c r="E530">
        <v>28205</v>
      </c>
      <c r="F530" t="s">
        <v>8534</v>
      </c>
    </row>
    <row r="531" spans="1:6" x14ac:dyDescent="0.2">
      <c r="A531" t="s">
        <v>1757</v>
      </c>
      <c r="B531" t="s">
        <v>8531</v>
      </c>
      <c r="C531" t="s">
        <v>8535</v>
      </c>
      <c r="D531" t="s">
        <v>8536</v>
      </c>
      <c r="E531">
        <v>90049</v>
      </c>
      <c r="F531" t="s">
        <v>8537</v>
      </c>
    </row>
    <row r="532" spans="1:6" x14ac:dyDescent="0.2">
      <c r="A532" t="s">
        <v>1759</v>
      </c>
      <c r="B532" t="s">
        <v>8531</v>
      </c>
      <c r="C532" t="s">
        <v>8551</v>
      </c>
      <c r="D532" t="s">
        <v>8536</v>
      </c>
      <c r="E532">
        <v>94122</v>
      </c>
      <c r="F532" t="s">
        <v>8537</v>
      </c>
    </row>
    <row r="533" spans="1:6" x14ac:dyDescent="0.2">
      <c r="A533" t="s">
        <v>1764</v>
      </c>
      <c r="B533" t="s">
        <v>8531</v>
      </c>
      <c r="C533" t="s">
        <v>8558</v>
      </c>
      <c r="D533" t="s">
        <v>8545</v>
      </c>
      <c r="E533">
        <v>77041</v>
      </c>
      <c r="F533" t="s">
        <v>8546</v>
      </c>
    </row>
    <row r="534" spans="1:6" x14ac:dyDescent="0.2">
      <c r="A534" t="s">
        <v>1765</v>
      </c>
      <c r="B534" t="s">
        <v>8531</v>
      </c>
      <c r="C534" t="s">
        <v>8745</v>
      </c>
      <c r="D534" t="s">
        <v>8536</v>
      </c>
      <c r="E534">
        <v>92503</v>
      </c>
      <c r="F534" t="s">
        <v>8537</v>
      </c>
    </row>
    <row r="535" spans="1:6" x14ac:dyDescent="0.2">
      <c r="A535" t="s">
        <v>1768</v>
      </c>
      <c r="B535" t="s">
        <v>8531</v>
      </c>
      <c r="C535" t="s">
        <v>8558</v>
      </c>
      <c r="D535" t="s">
        <v>8545</v>
      </c>
      <c r="E535">
        <v>77041</v>
      </c>
      <c r="F535" t="s">
        <v>8546</v>
      </c>
    </row>
    <row r="536" spans="1:6" x14ac:dyDescent="0.2">
      <c r="A536" t="s">
        <v>1774</v>
      </c>
      <c r="B536" t="s">
        <v>8531</v>
      </c>
      <c r="C536" t="s">
        <v>8760</v>
      </c>
      <c r="D536" t="s">
        <v>8536</v>
      </c>
      <c r="E536">
        <v>92024</v>
      </c>
      <c r="F536" t="s">
        <v>8537</v>
      </c>
    </row>
    <row r="537" spans="1:6" x14ac:dyDescent="0.2">
      <c r="A537" t="s">
        <v>1776</v>
      </c>
      <c r="B537" t="s">
        <v>8531</v>
      </c>
      <c r="C537" t="s">
        <v>8551</v>
      </c>
      <c r="D537" t="s">
        <v>8536</v>
      </c>
      <c r="E537">
        <v>94110</v>
      </c>
      <c r="F537" t="s">
        <v>8537</v>
      </c>
    </row>
    <row r="538" spans="1:6" x14ac:dyDescent="0.2">
      <c r="A538" t="s">
        <v>1778</v>
      </c>
      <c r="B538" t="s">
        <v>8531</v>
      </c>
      <c r="C538" t="s">
        <v>8761</v>
      </c>
      <c r="D538" t="s">
        <v>8659</v>
      </c>
      <c r="E538">
        <v>30076</v>
      </c>
      <c r="F538" t="s">
        <v>8534</v>
      </c>
    </row>
    <row r="539" spans="1:6" x14ac:dyDescent="0.2">
      <c r="A539" t="s">
        <v>1781</v>
      </c>
      <c r="B539" t="s">
        <v>8531</v>
      </c>
      <c r="C539" t="s">
        <v>8762</v>
      </c>
      <c r="D539" t="s">
        <v>8688</v>
      </c>
      <c r="E539">
        <v>72401</v>
      </c>
      <c r="F539" t="s">
        <v>8534</v>
      </c>
    </row>
    <row r="540" spans="1:6" x14ac:dyDescent="0.2">
      <c r="A540" t="s">
        <v>1785</v>
      </c>
      <c r="B540" t="s">
        <v>8531</v>
      </c>
      <c r="C540" t="s">
        <v>8673</v>
      </c>
      <c r="D540" t="s">
        <v>8570</v>
      </c>
      <c r="E540">
        <v>47374</v>
      </c>
      <c r="F540" t="s">
        <v>8546</v>
      </c>
    </row>
    <row r="541" spans="1:6" x14ac:dyDescent="0.2">
      <c r="A541" t="s">
        <v>1786</v>
      </c>
      <c r="B541" t="s">
        <v>8531</v>
      </c>
      <c r="C541" t="s">
        <v>8577</v>
      </c>
      <c r="D541" t="s">
        <v>8578</v>
      </c>
      <c r="E541">
        <v>22153</v>
      </c>
      <c r="F541" t="s">
        <v>8534</v>
      </c>
    </row>
    <row r="542" spans="1:6" x14ac:dyDescent="0.2">
      <c r="A542" t="s">
        <v>1789</v>
      </c>
      <c r="B542" t="s">
        <v>8531</v>
      </c>
      <c r="C542" t="s">
        <v>8763</v>
      </c>
      <c r="D542" t="s">
        <v>8536</v>
      </c>
      <c r="E542">
        <v>94509</v>
      </c>
      <c r="F542" t="s">
        <v>8537</v>
      </c>
    </row>
    <row r="543" spans="1:6" x14ac:dyDescent="0.2">
      <c r="A543" t="s">
        <v>1790</v>
      </c>
      <c r="B543" t="s">
        <v>8531</v>
      </c>
      <c r="C543" t="s">
        <v>8554</v>
      </c>
      <c r="D543" t="s">
        <v>8555</v>
      </c>
      <c r="E543">
        <v>19134</v>
      </c>
      <c r="F543" t="s">
        <v>8556</v>
      </c>
    </row>
    <row r="544" spans="1:6" x14ac:dyDescent="0.2">
      <c r="A544" t="s">
        <v>1792</v>
      </c>
      <c r="B544" t="s">
        <v>8531</v>
      </c>
      <c r="C544" t="s">
        <v>8764</v>
      </c>
      <c r="D544" t="s">
        <v>8539</v>
      </c>
      <c r="E544">
        <v>33030</v>
      </c>
      <c r="F544" t="s">
        <v>8534</v>
      </c>
    </row>
    <row r="545" spans="1:6" x14ac:dyDescent="0.2">
      <c r="A545" t="s">
        <v>1794</v>
      </c>
      <c r="B545" t="s">
        <v>8531</v>
      </c>
      <c r="C545" t="s">
        <v>8765</v>
      </c>
      <c r="D545" t="s">
        <v>8570</v>
      </c>
      <c r="E545">
        <v>46350</v>
      </c>
      <c r="F545" t="s">
        <v>8546</v>
      </c>
    </row>
    <row r="546" spans="1:6" x14ac:dyDescent="0.2">
      <c r="A546" t="s">
        <v>1799</v>
      </c>
      <c r="B546" t="s">
        <v>8531</v>
      </c>
      <c r="C546" t="s">
        <v>8535</v>
      </c>
      <c r="D546" t="s">
        <v>8536</v>
      </c>
      <c r="E546">
        <v>90045</v>
      </c>
      <c r="F546" t="s">
        <v>8537</v>
      </c>
    </row>
    <row r="547" spans="1:6" x14ac:dyDescent="0.2">
      <c r="A547" t="s">
        <v>1802</v>
      </c>
      <c r="B547" t="s">
        <v>8531</v>
      </c>
      <c r="C547" t="s">
        <v>8766</v>
      </c>
      <c r="D547" t="s">
        <v>8566</v>
      </c>
      <c r="E547">
        <v>48911</v>
      </c>
      <c r="F547" t="s">
        <v>8546</v>
      </c>
    </row>
    <row r="548" spans="1:6" x14ac:dyDescent="0.2">
      <c r="A548" t="s">
        <v>1809</v>
      </c>
      <c r="B548" t="s">
        <v>8531</v>
      </c>
      <c r="C548" t="s">
        <v>8767</v>
      </c>
      <c r="D548" t="s">
        <v>8599</v>
      </c>
      <c r="E548">
        <v>44221</v>
      </c>
      <c r="F548" t="s">
        <v>8556</v>
      </c>
    </row>
    <row r="549" spans="1:6" x14ac:dyDescent="0.2">
      <c r="A549" t="s">
        <v>1811</v>
      </c>
      <c r="B549" t="s">
        <v>8531</v>
      </c>
      <c r="C549" t="s">
        <v>8768</v>
      </c>
      <c r="D549" t="s">
        <v>8668</v>
      </c>
      <c r="E549">
        <v>89502</v>
      </c>
      <c r="F549" t="s">
        <v>8537</v>
      </c>
    </row>
    <row r="550" spans="1:6" x14ac:dyDescent="0.2">
      <c r="A550" t="s">
        <v>1813</v>
      </c>
      <c r="B550" t="s">
        <v>8531</v>
      </c>
      <c r="C550" t="s">
        <v>8769</v>
      </c>
      <c r="D550" t="s">
        <v>8578</v>
      </c>
      <c r="E550">
        <v>22801</v>
      </c>
      <c r="F550" t="s">
        <v>8534</v>
      </c>
    </row>
    <row r="551" spans="1:6" x14ac:dyDescent="0.2">
      <c r="A551" t="s">
        <v>1816</v>
      </c>
      <c r="B551" t="s">
        <v>8531</v>
      </c>
      <c r="C551" t="s">
        <v>8535</v>
      </c>
      <c r="D551" t="s">
        <v>8536</v>
      </c>
      <c r="E551">
        <v>90004</v>
      </c>
      <c r="F551" t="s">
        <v>8537</v>
      </c>
    </row>
    <row r="552" spans="1:6" x14ac:dyDescent="0.2">
      <c r="A552" t="s">
        <v>1818</v>
      </c>
      <c r="B552" t="s">
        <v>8531</v>
      </c>
      <c r="C552" t="s">
        <v>8588</v>
      </c>
      <c r="D552" t="s">
        <v>8564</v>
      </c>
      <c r="E552">
        <v>55407</v>
      </c>
      <c r="F552" t="s">
        <v>8546</v>
      </c>
    </row>
    <row r="553" spans="1:6" x14ac:dyDescent="0.2">
      <c r="A553" t="s">
        <v>1820</v>
      </c>
      <c r="B553" t="s">
        <v>8531</v>
      </c>
      <c r="C553" t="s">
        <v>8770</v>
      </c>
      <c r="D553" t="s">
        <v>8536</v>
      </c>
      <c r="E553">
        <v>92025</v>
      </c>
      <c r="F553" t="s">
        <v>8537</v>
      </c>
    </row>
    <row r="554" spans="1:6" x14ac:dyDescent="0.2">
      <c r="A554" t="s">
        <v>1822</v>
      </c>
      <c r="B554" t="s">
        <v>8531</v>
      </c>
      <c r="C554" t="s">
        <v>8571</v>
      </c>
      <c r="D554" t="s">
        <v>8572</v>
      </c>
      <c r="E554">
        <v>10035</v>
      </c>
      <c r="F554" t="s">
        <v>8556</v>
      </c>
    </row>
    <row r="555" spans="1:6" x14ac:dyDescent="0.2">
      <c r="A555" t="s">
        <v>1826</v>
      </c>
      <c r="B555" t="s">
        <v>8531</v>
      </c>
      <c r="C555" t="s">
        <v>8579</v>
      </c>
      <c r="D555" t="s">
        <v>8566</v>
      </c>
      <c r="E555">
        <v>49201</v>
      </c>
      <c r="F555" t="s">
        <v>8546</v>
      </c>
    </row>
    <row r="556" spans="1:6" x14ac:dyDescent="0.2">
      <c r="A556" t="s">
        <v>1828</v>
      </c>
      <c r="B556" t="s">
        <v>8531</v>
      </c>
      <c r="C556" t="s">
        <v>8542</v>
      </c>
      <c r="D556" t="s">
        <v>8543</v>
      </c>
      <c r="E556">
        <v>98115</v>
      </c>
      <c r="F556" t="s">
        <v>8537</v>
      </c>
    </row>
    <row r="557" spans="1:6" x14ac:dyDescent="0.2">
      <c r="A557" t="s">
        <v>1829</v>
      </c>
      <c r="B557" t="s">
        <v>8531</v>
      </c>
      <c r="C557" t="s">
        <v>8571</v>
      </c>
      <c r="D557" t="s">
        <v>8572</v>
      </c>
      <c r="E557">
        <v>10035</v>
      </c>
      <c r="F557" t="s">
        <v>8556</v>
      </c>
    </row>
    <row r="558" spans="1:6" x14ac:dyDescent="0.2">
      <c r="A558" t="s">
        <v>1833</v>
      </c>
      <c r="B558" t="s">
        <v>8531</v>
      </c>
      <c r="C558" t="s">
        <v>8771</v>
      </c>
      <c r="D558" t="s">
        <v>8566</v>
      </c>
      <c r="E558">
        <v>48073</v>
      </c>
      <c r="F558" t="s">
        <v>8546</v>
      </c>
    </row>
    <row r="559" spans="1:6" x14ac:dyDescent="0.2">
      <c r="A559" t="s">
        <v>1835</v>
      </c>
      <c r="B559" t="s">
        <v>8531</v>
      </c>
      <c r="C559" t="s">
        <v>8535</v>
      </c>
      <c r="D559" t="s">
        <v>8536</v>
      </c>
      <c r="E559">
        <v>90008</v>
      </c>
      <c r="F559" t="s">
        <v>8537</v>
      </c>
    </row>
    <row r="560" spans="1:6" x14ac:dyDescent="0.2">
      <c r="A560" t="s">
        <v>1837</v>
      </c>
      <c r="B560" t="s">
        <v>8531</v>
      </c>
      <c r="C560" t="s">
        <v>8602</v>
      </c>
      <c r="D560" t="s">
        <v>8561</v>
      </c>
      <c r="E560">
        <v>61701</v>
      </c>
      <c r="F560" t="s">
        <v>8546</v>
      </c>
    </row>
    <row r="561" spans="1:6" x14ac:dyDescent="0.2">
      <c r="A561" t="s">
        <v>1838</v>
      </c>
      <c r="B561" t="s">
        <v>8531</v>
      </c>
      <c r="C561" t="s">
        <v>8571</v>
      </c>
      <c r="D561" t="s">
        <v>8572</v>
      </c>
      <c r="E561">
        <v>10035</v>
      </c>
      <c r="F561" t="s">
        <v>8556</v>
      </c>
    </row>
    <row r="562" spans="1:6" x14ac:dyDescent="0.2">
      <c r="A562" t="s">
        <v>1840</v>
      </c>
      <c r="B562" t="s">
        <v>8531</v>
      </c>
      <c r="C562" t="s">
        <v>8540</v>
      </c>
      <c r="D562" t="s">
        <v>8738</v>
      </c>
      <c r="E562">
        <v>3301</v>
      </c>
      <c r="F562" t="s">
        <v>8556</v>
      </c>
    </row>
    <row r="563" spans="1:6" x14ac:dyDescent="0.2">
      <c r="A563" t="s">
        <v>1841</v>
      </c>
      <c r="B563" t="s">
        <v>8531</v>
      </c>
      <c r="C563" t="s">
        <v>8535</v>
      </c>
      <c r="D563" t="s">
        <v>8536</v>
      </c>
      <c r="E563">
        <v>90004</v>
      </c>
      <c r="F563" t="s">
        <v>8537</v>
      </c>
    </row>
    <row r="564" spans="1:6" x14ac:dyDescent="0.2">
      <c r="A564" t="s">
        <v>1844</v>
      </c>
      <c r="B564" t="s">
        <v>8531</v>
      </c>
      <c r="C564" t="s">
        <v>8772</v>
      </c>
      <c r="D564" t="s">
        <v>8739</v>
      </c>
      <c r="E564">
        <v>20852</v>
      </c>
      <c r="F564" t="s">
        <v>8556</v>
      </c>
    </row>
    <row r="565" spans="1:6" x14ac:dyDescent="0.2">
      <c r="A565" t="s">
        <v>1846</v>
      </c>
      <c r="B565" t="s">
        <v>8531</v>
      </c>
      <c r="C565" t="s">
        <v>8558</v>
      </c>
      <c r="D565" t="s">
        <v>8545</v>
      </c>
      <c r="E565">
        <v>77070</v>
      </c>
      <c r="F565" t="s">
        <v>8546</v>
      </c>
    </row>
    <row r="566" spans="1:6" x14ac:dyDescent="0.2">
      <c r="A566" t="s">
        <v>1848</v>
      </c>
      <c r="B566" t="s">
        <v>8531</v>
      </c>
      <c r="C566" t="s">
        <v>8647</v>
      </c>
      <c r="D566" t="s">
        <v>8625</v>
      </c>
      <c r="E566">
        <v>8701</v>
      </c>
      <c r="F566" t="s">
        <v>8556</v>
      </c>
    </row>
    <row r="567" spans="1:6" x14ac:dyDescent="0.2">
      <c r="A567" t="s">
        <v>1851</v>
      </c>
      <c r="B567" t="s">
        <v>8531</v>
      </c>
      <c r="C567" t="s">
        <v>8680</v>
      </c>
      <c r="D567" t="s">
        <v>8541</v>
      </c>
      <c r="E567">
        <v>28540</v>
      </c>
      <c r="F567" t="s">
        <v>8534</v>
      </c>
    </row>
    <row r="568" spans="1:6" x14ac:dyDescent="0.2">
      <c r="A568" t="s">
        <v>1853</v>
      </c>
      <c r="B568" t="s">
        <v>8531</v>
      </c>
      <c r="C568" t="s">
        <v>8542</v>
      </c>
      <c r="D568" t="s">
        <v>8543</v>
      </c>
      <c r="E568">
        <v>98103</v>
      </c>
      <c r="F568" t="s">
        <v>8537</v>
      </c>
    </row>
    <row r="569" spans="1:6" x14ac:dyDescent="0.2">
      <c r="A569" t="s">
        <v>1857</v>
      </c>
      <c r="B569" t="s">
        <v>8531</v>
      </c>
      <c r="C569" t="s">
        <v>8535</v>
      </c>
      <c r="D569" t="s">
        <v>8536</v>
      </c>
      <c r="E569">
        <v>90036</v>
      </c>
      <c r="F569" t="s">
        <v>8537</v>
      </c>
    </row>
    <row r="570" spans="1:6" x14ac:dyDescent="0.2">
      <c r="A570" t="s">
        <v>1862</v>
      </c>
      <c r="B570" t="s">
        <v>8531</v>
      </c>
      <c r="C570" t="s">
        <v>8773</v>
      </c>
      <c r="D570" t="s">
        <v>8539</v>
      </c>
      <c r="E570">
        <v>33065</v>
      </c>
      <c r="F570" t="s">
        <v>8534</v>
      </c>
    </row>
    <row r="571" spans="1:6" x14ac:dyDescent="0.2">
      <c r="A571" t="s">
        <v>1864</v>
      </c>
      <c r="B571" t="s">
        <v>8531</v>
      </c>
      <c r="C571" t="s">
        <v>8558</v>
      </c>
      <c r="D571" t="s">
        <v>8545</v>
      </c>
      <c r="E571">
        <v>77041</v>
      </c>
      <c r="F571" t="s">
        <v>8546</v>
      </c>
    </row>
    <row r="572" spans="1:6" x14ac:dyDescent="0.2">
      <c r="A572" t="s">
        <v>1867</v>
      </c>
      <c r="B572" t="s">
        <v>8531</v>
      </c>
      <c r="C572" t="s">
        <v>8627</v>
      </c>
      <c r="D572" t="s">
        <v>8593</v>
      </c>
      <c r="E572">
        <v>80219</v>
      </c>
      <c r="F572" t="s">
        <v>8537</v>
      </c>
    </row>
    <row r="573" spans="1:6" x14ac:dyDescent="0.2">
      <c r="A573" t="s">
        <v>1869</v>
      </c>
      <c r="B573" t="s">
        <v>8531</v>
      </c>
      <c r="C573" t="s">
        <v>8594</v>
      </c>
      <c r="D573" t="s">
        <v>8541</v>
      </c>
      <c r="E573">
        <v>28205</v>
      </c>
      <c r="F573" t="s">
        <v>8534</v>
      </c>
    </row>
    <row r="574" spans="1:6" x14ac:dyDescent="0.2">
      <c r="A574" t="s">
        <v>1871</v>
      </c>
      <c r="B574" t="s">
        <v>8531</v>
      </c>
      <c r="C574" t="s">
        <v>8571</v>
      </c>
      <c r="D574" t="s">
        <v>8572</v>
      </c>
      <c r="E574">
        <v>10009</v>
      </c>
      <c r="F574" t="s">
        <v>8556</v>
      </c>
    </row>
    <row r="575" spans="1:6" x14ac:dyDescent="0.2">
      <c r="A575" t="s">
        <v>1875</v>
      </c>
      <c r="B575" t="s">
        <v>8531</v>
      </c>
      <c r="C575" t="s">
        <v>8554</v>
      </c>
      <c r="D575" t="s">
        <v>8555</v>
      </c>
      <c r="E575">
        <v>19134</v>
      </c>
      <c r="F575" t="s">
        <v>8556</v>
      </c>
    </row>
    <row r="576" spans="1:6" x14ac:dyDescent="0.2">
      <c r="A576" t="s">
        <v>1880</v>
      </c>
      <c r="B576" t="s">
        <v>8531</v>
      </c>
      <c r="C576" t="s">
        <v>8535</v>
      </c>
      <c r="D576" t="s">
        <v>8536</v>
      </c>
      <c r="E576">
        <v>90036</v>
      </c>
      <c r="F576" t="s">
        <v>8537</v>
      </c>
    </row>
    <row r="577" spans="1:6" x14ac:dyDescent="0.2">
      <c r="A577" t="s">
        <v>1883</v>
      </c>
      <c r="B577" t="s">
        <v>8531</v>
      </c>
      <c r="C577" t="s">
        <v>8571</v>
      </c>
      <c r="D577" t="s">
        <v>8572</v>
      </c>
      <c r="E577">
        <v>10024</v>
      </c>
      <c r="F577" t="s">
        <v>8556</v>
      </c>
    </row>
    <row r="578" spans="1:6" x14ac:dyDescent="0.2">
      <c r="A578" t="s">
        <v>1887</v>
      </c>
      <c r="B578" t="s">
        <v>8531</v>
      </c>
      <c r="C578" t="s">
        <v>8535</v>
      </c>
      <c r="D578" t="s">
        <v>8536</v>
      </c>
      <c r="E578">
        <v>90045</v>
      </c>
      <c r="F578" t="s">
        <v>8537</v>
      </c>
    </row>
    <row r="579" spans="1:6" x14ac:dyDescent="0.2">
      <c r="A579" t="s">
        <v>1889</v>
      </c>
      <c r="B579" t="s">
        <v>8531</v>
      </c>
      <c r="C579" t="s">
        <v>8774</v>
      </c>
      <c r="D579" t="s">
        <v>8572</v>
      </c>
      <c r="E579">
        <v>14215</v>
      </c>
      <c r="F579" t="s">
        <v>8556</v>
      </c>
    </row>
    <row r="580" spans="1:6" x14ac:dyDescent="0.2">
      <c r="A580" t="s">
        <v>1892</v>
      </c>
      <c r="B580" t="s">
        <v>8531</v>
      </c>
      <c r="C580" t="s">
        <v>8641</v>
      </c>
      <c r="D580" t="s">
        <v>8599</v>
      </c>
      <c r="E580">
        <v>45231</v>
      </c>
      <c r="F580" t="s">
        <v>8556</v>
      </c>
    </row>
    <row r="581" spans="1:6" x14ac:dyDescent="0.2">
      <c r="A581" t="s">
        <v>1895</v>
      </c>
      <c r="B581" t="s">
        <v>8531</v>
      </c>
      <c r="C581" t="s">
        <v>8775</v>
      </c>
      <c r="D581" t="s">
        <v>8539</v>
      </c>
      <c r="E581">
        <v>33437</v>
      </c>
      <c r="F581" t="s">
        <v>8534</v>
      </c>
    </row>
    <row r="582" spans="1:6" x14ac:dyDescent="0.2">
      <c r="A582" t="s">
        <v>1898</v>
      </c>
      <c r="B582" t="s">
        <v>8531</v>
      </c>
      <c r="C582" t="s">
        <v>8542</v>
      </c>
      <c r="D582" t="s">
        <v>8543</v>
      </c>
      <c r="E582">
        <v>98105</v>
      </c>
      <c r="F582" t="s">
        <v>8537</v>
      </c>
    </row>
    <row r="583" spans="1:6" x14ac:dyDescent="0.2">
      <c r="A583" t="s">
        <v>1902</v>
      </c>
      <c r="B583" t="s">
        <v>8531</v>
      </c>
      <c r="C583" t="s">
        <v>8571</v>
      </c>
      <c r="D583" t="s">
        <v>8572</v>
      </c>
      <c r="E583">
        <v>10024</v>
      </c>
      <c r="F583" t="s">
        <v>8556</v>
      </c>
    </row>
    <row r="584" spans="1:6" x14ac:dyDescent="0.2">
      <c r="A584" t="s">
        <v>1904</v>
      </c>
      <c r="B584" t="s">
        <v>8531</v>
      </c>
      <c r="C584" t="s">
        <v>8571</v>
      </c>
      <c r="D584" t="s">
        <v>8572</v>
      </c>
      <c r="E584">
        <v>10009</v>
      </c>
      <c r="F584" t="s">
        <v>8556</v>
      </c>
    </row>
    <row r="585" spans="1:6" x14ac:dyDescent="0.2">
      <c r="A585" t="s">
        <v>1906</v>
      </c>
      <c r="B585" t="s">
        <v>8531</v>
      </c>
      <c r="C585" t="s">
        <v>8776</v>
      </c>
      <c r="D585" t="s">
        <v>8676</v>
      </c>
      <c r="E585">
        <v>39503</v>
      </c>
      <c r="F585" t="s">
        <v>8534</v>
      </c>
    </row>
    <row r="586" spans="1:6" x14ac:dyDescent="0.2">
      <c r="A586" t="s">
        <v>1909</v>
      </c>
      <c r="B586" t="s">
        <v>8531</v>
      </c>
      <c r="C586" t="s">
        <v>8777</v>
      </c>
      <c r="D586" t="s">
        <v>8536</v>
      </c>
      <c r="E586">
        <v>93727</v>
      </c>
      <c r="F586" t="s">
        <v>8537</v>
      </c>
    </row>
    <row r="587" spans="1:6" x14ac:dyDescent="0.2">
      <c r="A587" t="s">
        <v>1913</v>
      </c>
      <c r="B587" t="s">
        <v>8531</v>
      </c>
      <c r="C587" t="s">
        <v>8571</v>
      </c>
      <c r="D587" t="s">
        <v>8572</v>
      </c>
      <c r="E587">
        <v>10009</v>
      </c>
      <c r="F587" t="s">
        <v>8556</v>
      </c>
    </row>
    <row r="588" spans="1:6" x14ac:dyDescent="0.2">
      <c r="A588" t="s">
        <v>1917</v>
      </c>
      <c r="B588" t="s">
        <v>8531</v>
      </c>
      <c r="C588" t="s">
        <v>8732</v>
      </c>
      <c r="D588" t="s">
        <v>8548</v>
      </c>
      <c r="E588">
        <v>53209</v>
      </c>
      <c r="F588" t="s">
        <v>8546</v>
      </c>
    </row>
    <row r="589" spans="1:6" x14ac:dyDescent="0.2">
      <c r="A589" t="s">
        <v>1919</v>
      </c>
      <c r="B589" t="s">
        <v>8531</v>
      </c>
      <c r="C589" t="s">
        <v>8716</v>
      </c>
      <c r="D589" t="s">
        <v>8555</v>
      </c>
      <c r="E589">
        <v>19013</v>
      </c>
      <c r="F589" t="s">
        <v>8556</v>
      </c>
    </row>
    <row r="590" spans="1:6" x14ac:dyDescent="0.2">
      <c r="A590" t="s">
        <v>1923</v>
      </c>
      <c r="B590" t="s">
        <v>8531</v>
      </c>
      <c r="C590" t="s">
        <v>8594</v>
      </c>
      <c r="D590" t="s">
        <v>8541</v>
      </c>
      <c r="E590">
        <v>28205</v>
      </c>
      <c r="F590" t="s">
        <v>8534</v>
      </c>
    </row>
    <row r="591" spans="1:6" x14ac:dyDescent="0.2">
      <c r="A591" t="s">
        <v>1925</v>
      </c>
      <c r="B591" t="s">
        <v>8531</v>
      </c>
      <c r="C591" t="s">
        <v>8680</v>
      </c>
      <c r="D591" t="s">
        <v>8539</v>
      </c>
      <c r="E591">
        <v>32216</v>
      </c>
      <c r="F591" t="s">
        <v>8534</v>
      </c>
    </row>
    <row r="592" spans="1:6" x14ac:dyDescent="0.2">
      <c r="A592" t="s">
        <v>1928</v>
      </c>
      <c r="B592" t="s">
        <v>8531</v>
      </c>
      <c r="C592" t="s">
        <v>8778</v>
      </c>
      <c r="D592" t="s">
        <v>8541</v>
      </c>
      <c r="E592">
        <v>27834</v>
      </c>
      <c r="F592" t="s">
        <v>8534</v>
      </c>
    </row>
    <row r="593" spans="1:6" x14ac:dyDescent="0.2">
      <c r="A593" t="s">
        <v>1931</v>
      </c>
      <c r="B593" t="s">
        <v>8531</v>
      </c>
      <c r="C593" t="s">
        <v>8652</v>
      </c>
      <c r="D593" t="s">
        <v>8572</v>
      </c>
      <c r="E593">
        <v>11561</v>
      </c>
      <c r="F593" t="s">
        <v>8556</v>
      </c>
    </row>
    <row r="594" spans="1:6" x14ac:dyDescent="0.2">
      <c r="A594" t="s">
        <v>1932</v>
      </c>
      <c r="B594" t="s">
        <v>8531</v>
      </c>
      <c r="C594" t="s">
        <v>8765</v>
      </c>
      <c r="D594" t="s">
        <v>8570</v>
      </c>
      <c r="E594">
        <v>46350</v>
      </c>
      <c r="F594" t="s">
        <v>8546</v>
      </c>
    </row>
    <row r="595" spans="1:6" x14ac:dyDescent="0.2">
      <c r="A595" t="s">
        <v>1934</v>
      </c>
      <c r="B595" t="s">
        <v>8531</v>
      </c>
      <c r="C595" t="s">
        <v>8551</v>
      </c>
      <c r="D595" t="s">
        <v>8536</v>
      </c>
      <c r="E595">
        <v>94122</v>
      </c>
      <c r="F595" t="s">
        <v>8537</v>
      </c>
    </row>
    <row r="596" spans="1:6" x14ac:dyDescent="0.2">
      <c r="A596" t="s">
        <v>1937</v>
      </c>
      <c r="B596" t="s">
        <v>8531</v>
      </c>
      <c r="C596" t="s">
        <v>8535</v>
      </c>
      <c r="D596" t="s">
        <v>8536</v>
      </c>
      <c r="E596">
        <v>90045</v>
      </c>
      <c r="F596" t="s">
        <v>8537</v>
      </c>
    </row>
    <row r="597" spans="1:6" x14ac:dyDescent="0.2">
      <c r="A597" t="s">
        <v>1938</v>
      </c>
      <c r="B597" t="s">
        <v>8531</v>
      </c>
      <c r="C597" t="s">
        <v>8674</v>
      </c>
      <c r="D597" t="s">
        <v>8593</v>
      </c>
      <c r="E597">
        <v>80027</v>
      </c>
      <c r="F597" t="s">
        <v>8537</v>
      </c>
    </row>
    <row r="598" spans="1:6" x14ac:dyDescent="0.2">
      <c r="A598" t="s">
        <v>1939</v>
      </c>
      <c r="B598" t="s">
        <v>8531</v>
      </c>
      <c r="C598" t="s">
        <v>8733</v>
      </c>
      <c r="D598" t="s">
        <v>8583</v>
      </c>
      <c r="E598">
        <v>35630</v>
      </c>
      <c r="F598" t="s">
        <v>8534</v>
      </c>
    </row>
    <row r="599" spans="1:6" x14ac:dyDescent="0.2">
      <c r="A599" t="s">
        <v>1942</v>
      </c>
      <c r="B599" t="s">
        <v>8531</v>
      </c>
      <c r="C599" t="s">
        <v>8574</v>
      </c>
      <c r="D599" t="s">
        <v>8561</v>
      </c>
      <c r="E599">
        <v>60623</v>
      </c>
      <c r="F599" t="s">
        <v>8546</v>
      </c>
    </row>
    <row r="600" spans="1:6" x14ac:dyDescent="0.2">
      <c r="A600" t="s">
        <v>1945</v>
      </c>
      <c r="B600" t="s">
        <v>8531</v>
      </c>
      <c r="C600" t="s">
        <v>8544</v>
      </c>
      <c r="D600" t="s">
        <v>8545</v>
      </c>
      <c r="E600">
        <v>76106</v>
      </c>
      <c r="F600" t="s">
        <v>8546</v>
      </c>
    </row>
    <row r="601" spans="1:6" x14ac:dyDescent="0.2">
      <c r="A601" t="s">
        <v>1948</v>
      </c>
      <c r="B601" t="s">
        <v>8531</v>
      </c>
      <c r="C601" t="s">
        <v>8558</v>
      </c>
      <c r="D601" t="s">
        <v>8545</v>
      </c>
      <c r="E601">
        <v>77070</v>
      </c>
      <c r="F601" t="s">
        <v>8546</v>
      </c>
    </row>
    <row r="602" spans="1:6" x14ac:dyDescent="0.2">
      <c r="A602" t="s">
        <v>1951</v>
      </c>
      <c r="B602" t="s">
        <v>8531</v>
      </c>
      <c r="C602" t="s">
        <v>8779</v>
      </c>
      <c r="D602" t="s">
        <v>8659</v>
      </c>
      <c r="E602">
        <v>31204</v>
      </c>
      <c r="F602" t="s">
        <v>8534</v>
      </c>
    </row>
    <row r="603" spans="1:6" x14ac:dyDescent="0.2">
      <c r="A603" t="s">
        <v>1954</v>
      </c>
      <c r="B603" t="s">
        <v>8531</v>
      </c>
      <c r="C603" t="s">
        <v>8780</v>
      </c>
      <c r="D603" t="s">
        <v>8597</v>
      </c>
      <c r="E603">
        <v>52402</v>
      </c>
      <c r="F603" t="s">
        <v>8546</v>
      </c>
    </row>
    <row r="604" spans="1:6" x14ac:dyDescent="0.2">
      <c r="A604" t="s">
        <v>1956</v>
      </c>
      <c r="B604" t="s">
        <v>8531</v>
      </c>
      <c r="C604" t="s">
        <v>8680</v>
      </c>
      <c r="D604" t="s">
        <v>8539</v>
      </c>
      <c r="E604">
        <v>32216</v>
      </c>
      <c r="F604" t="s">
        <v>8534</v>
      </c>
    </row>
    <row r="605" spans="1:6" x14ac:dyDescent="0.2">
      <c r="A605" t="s">
        <v>1960</v>
      </c>
      <c r="B605" t="s">
        <v>8531</v>
      </c>
      <c r="C605" t="s">
        <v>8656</v>
      </c>
      <c r="D605" t="s">
        <v>8545</v>
      </c>
      <c r="E605">
        <v>78745</v>
      </c>
      <c r="F605" t="s">
        <v>8546</v>
      </c>
    </row>
    <row r="606" spans="1:6" x14ac:dyDescent="0.2">
      <c r="A606" t="s">
        <v>1962</v>
      </c>
      <c r="B606" t="s">
        <v>8531</v>
      </c>
      <c r="C606" t="s">
        <v>8781</v>
      </c>
      <c r="D606" t="s">
        <v>8670</v>
      </c>
      <c r="E606">
        <v>2908</v>
      </c>
      <c r="F606" t="s">
        <v>8556</v>
      </c>
    </row>
    <row r="607" spans="1:6" x14ac:dyDescent="0.2">
      <c r="A607" t="s">
        <v>1964</v>
      </c>
      <c r="B607" t="s">
        <v>8531</v>
      </c>
      <c r="C607" t="s">
        <v>8571</v>
      </c>
      <c r="D607" t="s">
        <v>8572</v>
      </c>
      <c r="E607">
        <v>10035</v>
      </c>
      <c r="F607" t="s">
        <v>8556</v>
      </c>
    </row>
    <row r="608" spans="1:6" x14ac:dyDescent="0.2">
      <c r="A608" t="s">
        <v>1966</v>
      </c>
      <c r="B608" t="s">
        <v>8531</v>
      </c>
      <c r="C608" t="s">
        <v>8571</v>
      </c>
      <c r="D608" t="s">
        <v>8572</v>
      </c>
      <c r="E608">
        <v>10009</v>
      </c>
      <c r="F608" t="s">
        <v>8556</v>
      </c>
    </row>
    <row r="609" spans="1:6" x14ac:dyDescent="0.2">
      <c r="A609" t="s">
        <v>1969</v>
      </c>
      <c r="B609" t="s">
        <v>8531</v>
      </c>
      <c r="C609" t="s">
        <v>8551</v>
      </c>
      <c r="D609" t="s">
        <v>8536</v>
      </c>
      <c r="E609">
        <v>94122</v>
      </c>
      <c r="F609" t="s">
        <v>8537</v>
      </c>
    </row>
    <row r="610" spans="1:6" x14ac:dyDescent="0.2">
      <c r="A610" t="s">
        <v>1971</v>
      </c>
      <c r="B610" t="s">
        <v>8531</v>
      </c>
      <c r="C610" t="s">
        <v>8637</v>
      </c>
      <c r="D610" t="s">
        <v>8536</v>
      </c>
      <c r="E610">
        <v>92105</v>
      </c>
      <c r="F610" t="s">
        <v>8537</v>
      </c>
    </row>
    <row r="611" spans="1:6" x14ac:dyDescent="0.2">
      <c r="A611" t="s">
        <v>1973</v>
      </c>
      <c r="B611" t="s">
        <v>8531</v>
      </c>
      <c r="C611" t="s">
        <v>8782</v>
      </c>
      <c r="D611" t="s">
        <v>8593</v>
      </c>
      <c r="E611">
        <v>81001</v>
      </c>
      <c r="F611" t="s">
        <v>8537</v>
      </c>
    </row>
    <row r="612" spans="1:6" x14ac:dyDescent="0.2">
      <c r="A612" t="s">
        <v>1975</v>
      </c>
      <c r="B612" t="s">
        <v>8531</v>
      </c>
      <c r="C612" t="s">
        <v>8619</v>
      </c>
      <c r="D612" t="s">
        <v>8536</v>
      </c>
      <c r="E612">
        <v>94533</v>
      </c>
      <c r="F612" t="s">
        <v>8537</v>
      </c>
    </row>
    <row r="613" spans="1:6" x14ac:dyDescent="0.2">
      <c r="A613" t="s">
        <v>1977</v>
      </c>
      <c r="B613" t="s">
        <v>8531</v>
      </c>
      <c r="C613" t="s">
        <v>8591</v>
      </c>
      <c r="D613" t="s">
        <v>8564</v>
      </c>
      <c r="E613">
        <v>55106</v>
      </c>
      <c r="F613" t="s">
        <v>8546</v>
      </c>
    </row>
    <row r="614" spans="1:6" x14ac:dyDescent="0.2">
      <c r="A614" t="s">
        <v>1979</v>
      </c>
      <c r="B614" t="s">
        <v>8531</v>
      </c>
      <c r="C614" t="s">
        <v>8551</v>
      </c>
      <c r="D614" t="s">
        <v>8536</v>
      </c>
      <c r="E614">
        <v>94109</v>
      </c>
      <c r="F614" t="s">
        <v>8537</v>
      </c>
    </row>
    <row r="615" spans="1:6" x14ac:dyDescent="0.2">
      <c r="A615" t="s">
        <v>1980</v>
      </c>
      <c r="B615" t="s">
        <v>8531</v>
      </c>
      <c r="C615" t="s">
        <v>8577</v>
      </c>
      <c r="D615" t="s">
        <v>8578</v>
      </c>
      <c r="E615">
        <v>22153</v>
      </c>
      <c r="F615" t="s">
        <v>8534</v>
      </c>
    </row>
    <row r="616" spans="1:6" x14ac:dyDescent="0.2">
      <c r="A616" t="s">
        <v>1981</v>
      </c>
      <c r="B616" t="s">
        <v>8531</v>
      </c>
      <c r="C616" t="s">
        <v>8648</v>
      </c>
      <c r="D616" t="s">
        <v>8578</v>
      </c>
      <c r="E616">
        <v>22204</v>
      </c>
      <c r="F616" t="s">
        <v>8534</v>
      </c>
    </row>
    <row r="617" spans="1:6" x14ac:dyDescent="0.2">
      <c r="A617" t="s">
        <v>1984</v>
      </c>
      <c r="B617" t="s">
        <v>8531</v>
      </c>
      <c r="C617" t="s">
        <v>8598</v>
      </c>
      <c r="D617" t="s">
        <v>8659</v>
      </c>
      <c r="E617">
        <v>31907</v>
      </c>
      <c r="F617" t="s">
        <v>8534</v>
      </c>
    </row>
    <row r="618" spans="1:6" x14ac:dyDescent="0.2">
      <c r="A618" t="s">
        <v>1987</v>
      </c>
      <c r="B618" t="s">
        <v>8531</v>
      </c>
      <c r="C618" t="s">
        <v>8558</v>
      </c>
      <c r="D618" t="s">
        <v>8545</v>
      </c>
      <c r="E618">
        <v>77036</v>
      </c>
      <c r="F618" t="s">
        <v>8546</v>
      </c>
    </row>
    <row r="619" spans="1:6" x14ac:dyDescent="0.2">
      <c r="A619" t="s">
        <v>1989</v>
      </c>
      <c r="B619" t="s">
        <v>8531</v>
      </c>
      <c r="C619" t="s">
        <v>8607</v>
      </c>
      <c r="D619" t="s">
        <v>8536</v>
      </c>
      <c r="E619">
        <v>91104</v>
      </c>
      <c r="F619" t="s">
        <v>8537</v>
      </c>
    </row>
    <row r="620" spans="1:6" x14ac:dyDescent="0.2">
      <c r="A620" t="s">
        <v>1992</v>
      </c>
      <c r="B620" t="s">
        <v>8531</v>
      </c>
      <c r="C620" t="s">
        <v>8675</v>
      </c>
      <c r="D620" t="s">
        <v>8658</v>
      </c>
      <c r="E620">
        <v>1841</v>
      </c>
      <c r="F620" t="s">
        <v>8556</v>
      </c>
    </row>
    <row r="621" spans="1:6" x14ac:dyDescent="0.2">
      <c r="A621" t="s">
        <v>1995</v>
      </c>
      <c r="B621" t="s">
        <v>8531</v>
      </c>
      <c r="C621" t="s">
        <v>8598</v>
      </c>
      <c r="D621" t="s">
        <v>8599</v>
      </c>
      <c r="E621">
        <v>43229</v>
      </c>
      <c r="F621" t="s">
        <v>8556</v>
      </c>
    </row>
    <row r="622" spans="1:6" x14ac:dyDescent="0.2">
      <c r="A622" t="s">
        <v>1996</v>
      </c>
      <c r="B622" t="s">
        <v>8531</v>
      </c>
      <c r="C622" t="s">
        <v>8535</v>
      </c>
      <c r="D622" t="s">
        <v>8536</v>
      </c>
      <c r="E622">
        <v>90032</v>
      </c>
      <c r="F622" t="s">
        <v>8537</v>
      </c>
    </row>
    <row r="623" spans="1:6" x14ac:dyDescent="0.2">
      <c r="A623" t="s">
        <v>2000</v>
      </c>
      <c r="B623" t="s">
        <v>8531</v>
      </c>
      <c r="C623" t="s">
        <v>8554</v>
      </c>
      <c r="D623" t="s">
        <v>8555</v>
      </c>
      <c r="E623">
        <v>19120</v>
      </c>
      <c r="F623" t="s">
        <v>8556</v>
      </c>
    </row>
    <row r="624" spans="1:6" x14ac:dyDescent="0.2">
      <c r="A624" t="s">
        <v>2002</v>
      </c>
      <c r="B624" t="s">
        <v>8531</v>
      </c>
      <c r="C624" t="s">
        <v>8783</v>
      </c>
      <c r="D624" t="s">
        <v>8539</v>
      </c>
      <c r="E624">
        <v>32725</v>
      </c>
      <c r="F624" t="s">
        <v>8534</v>
      </c>
    </row>
    <row r="625" spans="1:6" x14ac:dyDescent="0.2">
      <c r="A625" t="s">
        <v>2004</v>
      </c>
      <c r="B625" t="s">
        <v>8531</v>
      </c>
      <c r="C625" t="s">
        <v>8641</v>
      </c>
      <c r="D625" t="s">
        <v>8599</v>
      </c>
      <c r="E625">
        <v>45231</v>
      </c>
      <c r="F625" t="s">
        <v>8556</v>
      </c>
    </row>
    <row r="626" spans="1:6" x14ac:dyDescent="0.2">
      <c r="A626" t="s">
        <v>2006</v>
      </c>
      <c r="B626" t="s">
        <v>8531</v>
      </c>
      <c r="C626" t="s">
        <v>8784</v>
      </c>
      <c r="D626" t="s">
        <v>8533</v>
      </c>
      <c r="E626">
        <v>42071</v>
      </c>
      <c r="F626" t="s">
        <v>8534</v>
      </c>
    </row>
    <row r="627" spans="1:6" x14ac:dyDescent="0.2">
      <c r="A627" t="s">
        <v>2009</v>
      </c>
      <c r="B627" t="s">
        <v>8531</v>
      </c>
      <c r="C627" t="s">
        <v>8601</v>
      </c>
      <c r="D627" t="s">
        <v>8541</v>
      </c>
      <c r="E627">
        <v>28403</v>
      </c>
      <c r="F627" t="s">
        <v>8534</v>
      </c>
    </row>
    <row r="628" spans="1:6" x14ac:dyDescent="0.2">
      <c r="A628" t="s">
        <v>2012</v>
      </c>
      <c r="B628" t="s">
        <v>8531</v>
      </c>
      <c r="C628" t="s">
        <v>8675</v>
      </c>
      <c r="D628" t="s">
        <v>8658</v>
      </c>
      <c r="E628">
        <v>1841</v>
      </c>
      <c r="F628" t="s">
        <v>8556</v>
      </c>
    </row>
    <row r="629" spans="1:6" x14ac:dyDescent="0.2">
      <c r="A629" t="s">
        <v>2014</v>
      </c>
      <c r="B629" t="s">
        <v>8531</v>
      </c>
      <c r="C629" t="s">
        <v>8574</v>
      </c>
      <c r="D629" t="s">
        <v>8561</v>
      </c>
      <c r="E629">
        <v>60653</v>
      </c>
      <c r="F629" t="s">
        <v>8546</v>
      </c>
    </row>
    <row r="630" spans="1:6" x14ac:dyDescent="0.2">
      <c r="A630" t="s">
        <v>2016</v>
      </c>
      <c r="B630" t="s">
        <v>8531</v>
      </c>
      <c r="C630" t="s">
        <v>8554</v>
      </c>
      <c r="D630" t="s">
        <v>8555</v>
      </c>
      <c r="E630">
        <v>19120</v>
      </c>
      <c r="F630" t="s">
        <v>8556</v>
      </c>
    </row>
    <row r="631" spans="1:6" x14ac:dyDescent="0.2">
      <c r="A631" t="s">
        <v>2017</v>
      </c>
      <c r="B631" t="s">
        <v>8531</v>
      </c>
      <c r="C631" t="s">
        <v>8741</v>
      </c>
      <c r="D631" t="s">
        <v>8620</v>
      </c>
      <c r="E631">
        <v>6360</v>
      </c>
      <c r="F631" t="s">
        <v>8556</v>
      </c>
    </row>
    <row r="632" spans="1:6" x14ac:dyDescent="0.2">
      <c r="A632" t="s">
        <v>2019</v>
      </c>
      <c r="B632" t="s">
        <v>8531</v>
      </c>
      <c r="C632" t="s">
        <v>8551</v>
      </c>
      <c r="D632" t="s">
        <v>8536</v>
      </c>
      <c r="E632">
        <v>94110</v>
      </c>
      <c r="F632" t="s">
        <v>8537</v>
      </c>
    </row>
    <row r="633" spans="1:6" x14ac:dyDescent="0.2">
      <c r="A633" t="s">
        <v>2022</v>
      </c>
      <c r="B633" t="s">
        <v>8531</v>
      </c>
      <c r="C633" t="s">
        <v>8551</v>
      </c>
      <c r="D633" t="s">
        <v>8536</v>
      </c>
      <c r="E633">
        <v>94109</v>
      </c>
      <c r="F633" t="s">
        <v>8537</v>
      </c>
    </row>
    <row r="634" spans="1:6" x14ac:dyDescent="0.2">
      <c r="A634" t="s">
        <v>2024</v>
      </c>
      <c r="B634" t="s">
        <v>8531</v>
      </c>
      <c r="C634" t="s">
        <v>8734</v>
      </c>
      <c r="D634" t="s">
        <v>8599</v>
      </c>
      <c r="E634">
        <v>44052</v>
      </c>
      <c r="F634" t="s">
        <v>8556</v>
      </c>
    </row>
    <row r="635" spans="1:6" x14ac:dyDescent="0.2">
      <c r="A635" t="s">
        <v>2026</v>
      </c>
      <c r="B635" t="s">
        <v>8531</v>
      </c>
      <c r="C635" t="s">
        <v>8628</v>
      </c>
      <c r="D635" t="s">
        <v>8545</v>
      </c>
      <c r="E635">
        <v>75220</v>
      </c>
      <c r="F635" t="s">
        <v>8546</v>
      </c>
    </row>
    <row r="636" spans="1:6" x14ac:dyDescent="0.2">
      <c r="A636" t="s">
        <v>2029</v>
      </c>
      <c r="B636" t="s">
        <v>8531</v>
      </c>
      <c r="C636" t="s">
        <v>8535</v>
      </c>
      <c r="D636" t="s">
        <v>8536</v>
      </c>
      <c r="E636">
        <v>90049</v>
      </c>
      <c r="F636" t="s">
        <v>8537</v>
      </c>
    </row>
    <row r="637" spans="1:6" x14ac:dyDescent="0.2">
      <c r="A637" t="s">
        <v>2030</v>
      </c>
      <c r="B637" t="s">
        <v>8531</v>
      </c>
      <c r="C637" t="s">
        <v>8785</v>
      </c>
      <c r="D637" t="s">
        <v>8620</v>
      </c>
      <c r="E637">
        <v>6457</v>
      </c>
      <c r="F637" t="s">
        <v>8556</v>
      </c>
    </row>
    <row r="638" spans="1:6" x14ac:dyDescent="0.2">
      <c r="A638" t="s">
        <v>2033</v>
      </c>
      <c r="B638" t="s">
        <v>8531</v>
      </c>
      <c r="C638" t="s">
        <v>8535</v>
      </c>
      <c r="D638" t="s">
        <v>8536</v>
      </c>
      <c r="E638">
        <v>90008</v>
      </c>
      <c r="F638" t="s">
        <v>8537</v>
      </c>
    </row>
    <row r="639" spans="1:6" x14ac:dyDescent="0.2">
      <c r="A639" t="s">
        <v>2035</v>
      </c>
      <c r="B639" t="s">
        <v>8531</v>
      </c>
      <c r="C639" t="s">
        <v>8571</v>
      </c>
      <c r="D639" t="s">
        <v>8572</v>
      </c>
      <c r="E639">
        <v>10011</v>
      </c>
      <c r="F639" t="s">
        <v>8556</v>
      </c>
    </row>
    <row r="640" spans="1:6" x14ac:dyDescent="0.2">
      <c r="A640" t="s">
        <v>2040</v>
      </c>
      <c r="B640" t="s">
        <v>8531</v>
      </c>
      <c r="C640" t="s">
        <v>8680</v>
      </c>
      <c r="D640" t="s">
        <v>8541</v>
      </c>
      <c r="E640">
        <v>28540</v>
      </c>
      <c r="F640" t="s">
        <v>8534</v>
      </c>
    </row>
    <row r="641" spans="1:6" x14ac:dyDescent="0.2">
      <c r="A641" t="s">
        <v>2043</v>
      </c>
      <c r="B641" t="s">
        <v>8531</v>
      </c>
      <c r="C641" t="s">
        <v>8786</v>
      </c>
      <c r="D641" t="s">
        <v>8572</v>
      </c>
      <c r="E641">
        <v>11520</v>
      </c>
      <c r="F641" t="s">
        <v>8556</v>
      </c>
    </row>
    <row r="642" spans="1:6" x14ac:dyDescent="0.2">
      <c r="A642" t="s">
        <v>2046</v>
      </c>
      <c r="B642" t="s">
        <v>8531</v>
      </c>
      <c r="C642" t="s">
        <v>8636</v>
      </c>
      <c r="D642" t="s">
        <v>8564</v>
      </c>
      <c r="E642">
        <v>55044</v>
      </c>
      <c r="F642" t="s">
        <v>8546</v>
      </c>
    </row>
    <row r="643" spans="1:6" x14ac:dyDescent="0.2">
      <c r="A643" t="s">
        <v>2051</v>
      </c>
      <c r="B643" t="s">
        <v>8531</v>
      </c>
      <c r="C643" t="s">
        <v>8722</v>
      </c>
      <c r="D643" t="s">
        <v>8561</v>
      </c>
      <c r="E643">
        <v>60201</v>
      </c>
      <c r="F643" t="s">
        <v>8546</v>
      </c>
    </row>
    <row r="644" spans="1:6" x14ac:dyDescent="0.2">
      <c r="A644" t="s">
        <v>2053</v>
      </c>
      <c r="B644" t="s">
        <v>8531</v>
      </c>
      <c r="C644" t="s">
        <v>8648</v>
      </c>
      <c r="D644" t="s">
        <v>8578</v>
      </c>
      <c r="E644">
        <v>22204</v>
      </c>
      <c r="F644" t="s">
        <v>8534</v>
      </c>
    </row>
    <row r="645" spans="1:6" x14ac:dyDescent="0.2">
      <c r="A645" t="s">
        <v>2055</v>
      </c>
      <c r="B645" t="s">
        <v>8531</v>
      </c>
      <c r="C645" t="s">
        <v>8551</v>
      </c>
      <c r="D645" t="s">
        <v>8536</v>
      </c>
      <c r="E645">
        <v>94109</v>
      </c>
      <c r="F645" t="s">
        <v>8537</v>
      </c>
    </row>
    <row r="646" spans="1:6" x14ac:dyDescent="0.2">
      <c r="A646" t="s">
        <v>2056</v>
      </c>
      <c r="B646" t="s">
        <v>8531</v>
      </c>
      <c r="C646" t="s">
        <v>8558</v>
      </c>
      <c r="D646" t="s">
        <v>8545</v>
      </c>
      <c r="E646">
        <v>77036</v>
      </c>
      <c r="F646" t="s">
        <v>8546</v>
      </c>
    </row>
    <row r="647" spans="1:6" x14ac:dyDescent="0.2">
      <c r="A647" t="s">
        <v>2057</v>
      </c>
      <c r="B647" t="s">
        <v>8531</v>
      </c>
      <c r="C647" t="s">
        <v>8674</v>
      </c>
      <c r="D647" t="s">
        <v>8533</v>
      </c>
      <c r="E647">
        <v>40214</v>
      </c>
      <c r="F647" t="s">
        <v>8534</v>
      </c>
    </row>
    <row r="648" spans="1:6" x14ac:dyDescent="0.2">
      <c r="A648" t="s">
        <v>2060</v>
      </c>
      <c r="B648" t="s">
        <v>8531</v>
      </c>
      <c r="C648" t="s">
        <v>8544</v>
      </c>
      <c r="D648" t="s">
        <v>8545</v>
      </c>
      <c r="E648">
        <v>76106</v>
      </c>
      <c r="F648" t="s">
        <v>8546</v>
      </c>
    </row>
    <row r="649" spans="1:6" x14ac:dyDescent="0.2">
      <c r="A649" t="s">
        <v>2062</v>
      </c>
      <c r="B649" t="s">
        <v>8531</v>
      </c>
      <c r="C649" t="s">
        <v>8535</v>
      </c>
      <c r="D649" t="s">
        <v>8536</v>
      </c>
      <c r="E649">
        <v>90049</v>
      </c>
      <c r="F649" t="s">
        <v>8537</v>
      </c>
    </row>
    <row r="650" spans="1:6" x14ac:dyDescent="0.2">
      <c r="A650" t="s">
        <v>2065</v>
      </c>
      <c r="B650" t="s">
        <v>8531</v>
      </c>
      <c r="C650" t="s">
        <v>8554</v>
      </c>
      <c r="D650" t="s">
        <v>8555</v>
      </c>
      <c r="E650">
        <v>19120</v>
      </c>
      <c r="F650" t="s">
        <v>8556</v>
      </c>
    </row>
    <row r="651" spans="1:6" x14ac:dyDescent="0.2">
      <c r="A651" t="s">
        <v>2069</v>
      </c>
      <c r="B651" t="s">
        <v>8531</v>
      </c>
      <c r="C651" t="s">
        <v>8662</v>
      </c>
      <c r="D651" t="s">
        <v>8576</v>
      </c>
      <c r="E651">
        <v>85705</v>
      </c>
      <c r="F651" t="s">
        <v>8537</v>
      </c>
    </row>
    <row r="652" spans="1:6" x14ac:dyDescent="0.2">
      <c r="A652" t="s">
        <v>2073</v>
      </c>
      <c r="B652" t="s">
        <v>8531</v>
      </c>
      <c r="C652" t="s">
        <v>8787</v>
      </c>
      <c r="D652" t="s">
        <v>8536</v>
      </c>
      <c r="E652">
        <v>90660</v>
      </c>
      <c r="F652" t="s">
        <v>8537</v>
      </c>
    </row>
    <row r="653" spans="1:6" x14ac:dyDescent="0.2">
      <c r="A653" t="s">
        <v>2075</v>
      </c>
      <c r="B653" t="s">
        <v>8531</v>
      </c>
      <c r="C653" t="s">
        <v>8644</v>
      </c>
      <c r="D653" t="s">
        <v>8593</v>
      </c>
      <c r="E653">
        <v>80906</v>
      </c>
      <c r="F653" t="s">
        <v>8537</v>
      </c>
    </row>
    <row r="654" spans="1:6" x14ac:dyDescent="0.2">
      <c r="A654" t="s">
        <v>2076</v>
      </c>
      <c r="B654" t="s">
        <v>8531</v>
      </c>
      <c r="C654" t="s">
        <v>8759</v>
      </c>
      <c r="D654" t="s">
        <v>8739</v>
      </c>
      <c r="E654">
        <v>20735</v>
      </c>
      <c r="F654" t="s">
        <v>8556</v>
      </c>
    </row>
    <row r="655" spans="1:6" x14ac:dyDescent="0.2">
      <c r="A655" t="s">
        <v>2079</v>
      </c>
      <c r="B655" t="s">
        <v>8531</v>
      </c>
      <c r="C655" t="s">
        <v>8706</v>
      </c>
      <c r="D655" t="s">
        <v>8536</v>
      </c>
      <c r="E655">
        <v>94591</v>
      </c>
      <c r="F655" t="s">
        <v>8537</v>
      </c>
    </row>
    <row r="656" spans="1:6" x14ac:dyDescent="0.2">
      <c r="A656" t="s">
        <v>2081</v>
      </c>
      <c r="B656" t="s">
        <v>8531</v>
      </c>
      <c r="C656" t="s">
        <v>8788</v>
      </c>
      <c r="D656" t="s">
        <v>8550</v>
      </c>
      <c r="E656">
        <v>84604</v>
      </c>
      <c r="F656" t="s">
        <v>8537</v>
      </c>
    </row>
    <row r="657" spans="1:6" x14ac:dyDescent="0.2">
      <c r="A657" t="s">
        <v>2083</v>
      </c>
      <c r="B657" t="s">
        <v>8531</v>
      </c>
      <c r="C657" t="s">
        <v>8789</v>
      </c>
      <c r="D657" t="s">
        <v>8550</v>
      </c>
      <c r="E657">
        <v>84062</v>
      </c>
      <c r="F657" t="s">
        <v>8537</v>
      </c>
    </row>
    <row r="658" spans="1:6" x14ac:dyDescent="0.2">
      <c r="A658" t="s">
        <v>2089</v>
      </c>
      <c r="B658" t="s">
        <v>8531</v>
      </c>
      <c r="C658" t="s">
        <v>8592</v>
      </c>
      <c r="D658" t="s">
        <v>8561</v>
      </c>
      <c r="E658">
        <v>60505</v>
      </c>
      <c r="F658" t="s">
        <v>8546</v>
      </c>
    </row>
    <row r="659" spans="1:6" x14ac:dyDescent="0.2">
      <c r="A659" t="s">
        <v>2091</v>
      </c>
      <c r="B659" t="s">
        <v>8531</v>
      </c>
      <c r="C659" t="s">
        <v>8790</v>
      </c>
      <c r="D659" t="s">
        <v>8659</v>
      </c>
      <c r="E659">
        <v>30080</v>
      </c>
      <c r="F659" t="s">
        <v>8534</v>
      </c>
    </row>
    <row r="660" spans="1:6" x14ac:dyDescent="0.2">
      <c r="A660" t="s">
        <v>2096</v>
      </c>
      <c r="B660" t="s">
        <v>8531</v>
      </c>
      <c r="C660" t="s">
        <v>8714</v>
      </c>
      <c r="D660" t="s">
        <v>8541</v>
      </c>
      <c r="E660">
        <v>27217</v>
      </c>
      <c r="F660" t="s">
        <v>8534</v>
      </c>
    </row>
    <row r="661" spans="1:6" x14ac:dyDescent="0.2">
      <c r="A661" t="s">
        <v>2098</v>
      </c>
      <c r="B661" t="s">
        <v>8531</v>
      </c>
      <c r="C661" t="s">
        <v>8592</v>
      </c>
      <c r="D661" t="s">
        <v>8561</v>
      </c>
      <c r="E661">
        <v>60505</v>
      </c>
      <c r="F661" t="s">
        <v>8546</v>
      </c>
    </row>
    <row r="662" spans="1:6" x14ac:dyDescent="0.2">
      <c r="A662" t="s">
        <v>2101</v>
      </c>
      <c r="B662" t="s">
        <v>8531</v>
      </c>
      <c r="C662" t="s">
        <v>8571</v>
      </c>
      <c r="D662" t="s">
        <v>8572</v>
      </c>
      <c r="E662">
        <v>10035</v>
      </c>
      <c r="F662" t="s">
        <v>8556</v>
      </c>
    </row>
    <row r="663" spans="1:6" x14ac:dyDescent="0.2">
      <c r="A663" t="s">
        <v>2104</v>
      </c>
      <c r="B663" t="s">
        <v>8531</v>
      </c>
      <c r="C663" t="s">
        <v>8701</v>
      </c>
      <c r="D663" t="s">
        <v>8578</v>
      </c>
      <c r="E663">
        <v>24153</v>
      </c>
      <c r="F663" t="s">
        <v>8534</v>
      </c>
    </row>
    <row r="664" spans="1:6" x14ac:dyDescent="0.2">
      <c r="A664" t="s">
        <v>2106</v>
      </c>
      <c r="B664" t="s">
        <v>8531</v>
      </c>
      <c r="C664" t="s">
        <v>8598</v>
      </c>
      <c r="D664" t="s">
        <v>8599</v>
      </c>
      <c r="E664">
        <v>43229</v>
      </c>
      <c r="F664" t="s">
        <v>8556</v>
      </c>
    </row>
    <row r="665" spans="1:6" x14ac:dyDescent="0.2">
      <c r="A665" t="s">
        <v>2109</v>
      </c>
      <c r="B665" t="s">
        <v>8531</v>
      </c>
      <c r="C665" t="s">
        <v>8554</v>
      </c>
      <c r="D665" t="s">
        <v>8555</v>
      </c>
      <c r="E665">
        <v>19143</v>
      </c>
      <c r="F665" t="s">
        <v>8556</v>
      </c>
    </row>
    <row r="666" spans="1:6" x14ac:dyDescent="0.2">
      <c r="A666" t="s">
        <v>2111</v>
      </c>
      <c r="B666" t="s">
        <v>8531</v>
      </c>
      <c r="C666" t="s">
        <v>8571</v>
      </c>
      <c r="D666" t="s">
        <v>8572</v>
      </c>
      <c r="E666">
        <v>10024</v>
      </c>
      <c r="F666" t="s">
        <v>8556</v>
      </c>
    </row>
    <row r="667" spans="1:6" x14ac:dyDescent="0.2">
      <c r="A667" t="s">
        <v>2113</v>
      </c>
      <c r="B667" t="s">
        <v>8531</v>
      </c>
      <c r="C667" t="s">
        <v>8603</v>
      </c>
      <c r="D667" t="s">
        <v>8576</v>
      </c>
      <c r="E667">
        <v>85023</v>
      </c>
      <c r="F667" t="s">
        <v>8537</v>
      </c>
    </row>
    <row r="668" spans="1:6" x14ac:dyDescent="0.2">
      <c r="A668" t="s">
        <v>2115</v>
      </c>
      <c r="B668" t="s">
        <v>8531</v>
      </c>
      <c r="C668" t="s">
        <v>8621</v>
      </c>
      <c r="D668" t="s">
        <v>8545</v>
      </c>
      <c r="E668">
        <v>75051</v>
      </c>
      <c r="F668" t="s">
        <v>8546</v>
      </c>
    </row>
    <row r="669" spans="1:6" x14ac:dyDescent="0.2">
      <c r="A669" t="s">
        <v>2116</v>
      </c>
      <c r="B669" t="s">
        <v>8531</v>
      </c>
      <c r="C669" t="s">
        <v>8571</v>
      </c>
      <c r="D669" t="s">
        <v>8572</v>
      </c>
      <c r="E669">
        <v>10035</v>
      </c>
      <c r="F669" t="s">
        <v>8556</v>
      </c>
    </row>
    <row r="670" spans="1:6" x14ac:dyDescent="0.2">
      <c r="A670" t="s">
        <v>2117</v>
      </c>
      <c r="B670" t="s">
        <v>8531</v>
      </c>
      <c r="C670" t="s">
        <v>8571</v>
      </c>
      <c r="D670" t="s">
        <v>8572</v>
      </c>
      <c r="E670">
        <v>10024</v>
      </c>
      <c r="F670" t="s">
        <v>8556</v>
      </c>
    </row>
    <row r="671" spans="1:6" x14ac:dyDescent="0.2">
      <c r="A671" t="s">
        <v>2120</v>
      </c>
      <c r="B671" t="s">
        <v>8531</v>
      </c>
      <c r="C671" t="s">
        <v>8689</v>
      </c>
      <c r="D671" t="s">
        <v>8536</v>
      </c>
      <c r="E671">
        <v>92627</v>
      </c>
      <c r="F671" t="s">
        <v>8537</v>
      </c>
    </row>
    <row r="672" spans="1:6" x14ac:dyDescent="0.2">
      <c r="A672" t="s">
        <v>2123</v>
      </c>
      <c r="B672" t="s">
        <v>8531</v>
      </c>
      <c r="C672" t="s">
        <v>8558</v>
      </c>
      <c r="D672" t="s">
        <v>8545</v>
      </c>
      <c r="E672">
        <v>77041</v>
      </c>
      <c r="F672" t="s">
        <v>8546</v>
      </c>
    </row>
    <row r="673" spans="1:6" x14ac:dyDescent="0.2">
      <c r="A673" t="s">
        <v>2126</v>
      </c>
      <c r="B673" t="s">
        <v>8531</v>
      </c>
      <c r="C673" t="s">
        <v>8697</v>
      </c>
      <c r="D673" t="s">
        <v>8576</v>
      </c>
      <c r="E673">
        <v>85204</v>
      </c>
      <c r="F673" t="s">
        <v>8537</v>
      </c>
    </row>
    <row r="674" spans="1:6" x14ac:dyDescent="0.2">
      <c r="A674" t="s">
        <v>2131</v>
      </c>
      <c r="B674" t="s">
        <v>8531</v>
      </c>
      <c r="C674" t="s">
        <v>8736</v>
      </c>
      <c r="D674" t="s">
        <v>8536</v>
      </c>
      <c r="E674">
        <v>93905</v>
      </c>
      <c r="F674" t="s">
        <v>8537</v>
      </c>
    </row>
    <row r="675" spans="1:6" x14ac:dyDescent="0.2">
      <c r="A675" t="s">
        <v>2134</v>
      </c>
      <c r="B675" t="s">
        <v>8531</v>
      </c>
      <c r="C675" t="s">
        <v>8598</v>
      </c>
      <c r="D675" t="s">
        <v>8599</v>
      </c>
      <c r="E675">
        <v>43229</v>
      </c>
      <c r="F675" t="s">
        <v>8556</v>
      </c>
    </row>
    <row r="676" spans="1:6" x14ac:dyDescent="0.2">
      <c r="A676" t="s">
        <v>2135</v>
      </c>
      <c r="B676" t="s">
        <v>8531</v>
      </c>
      <c r="C676" t="s">
        <v>8733</v>
      </c>
      <c r="D676" t="s">
        <v>8583</v>
      </c>
      <c r="E676">
        <v>35630</v>
      </c>
      <c r="F676" t="s">
        <v>8534</v>
      </c>
    </row>
    <row r="677" spans="1:6" x14ac:dyDescent="0.2">
      <c r="A677" t="s">
        <v>2137</v>
      </c>
      <c r="B677" t="s">
        <v>8531</v>
      </c>
      <c r="C677" t="s">
        <v>8542</v>
      </c>
      <c r="D677" t="s">
        <v>8543</v>
      </c>
      <c r="E677">
        <v>98105</v>
      </c>
      <c r="F677" t="s">
        <v>8537</v>
      </c>
    </row>
    <row r="678" spans="1:6" x14ac:dyDescent="0.2">
      <c r="A678" t="s">
        <v>2139</v>
      </c>
      <c r="B678" t="s">
        <v>8531</v>
      </c>
      <c r="C678" t="s">
        <v>8791</v>
      </c>
      <c r="D678" t="s">
        <v>8599</v>
      </c>
      <c r="E678">
        <v>44134</v>
      </c>
      <c r="F678" t="s">
        <v>8556</v>
      </c>
    </row>
    <row r="679" spans="1:6" x14ac:dyDescent="0.2">
      <c r="A679" t="s">
        <v>2142</v>
      </c>
      <c r="B679" t="s">
        <v>8531</v>
      </c>
      <c r="C679" t="s">
        <v>8684</v>
      </c>
      <c r="D679" t="s">
        <v>8545</v>
      </c>
      <c r="E679">
        <v>79109</v>
      </c>
      <c r="F679" t="s">
        <v>8546</v>
      </c>
    </row>
    <row r="680" spans="1:6" x14ac:dyDescent="0.2">
      <c r="A680" t="s">
        <v>2144</v>
      </c>
      <c r="B680" t="s">
        <v>8531</v>
      </c>
      <c r="C680" t="s">
        <v>8781</v>
      </c>
      <c r="D680" t="s">
        <v>8670</v>
      </c>
      <c r="E680">
        <v>2908</v>
      </c>
      <c r="F680" t="s">
        <v>8556</v>
      </c>
    </row>
    <row r="681" spans="1:6" x14ac:dyDescent="0.2">
      <c r="A681" t="s">
        <v>2147</v>
      </c>
      <c r="B681" t="s">
        <v>8531</v>
      </c>
      <c r="C681" t="s">
        <v>8551</v>
      </c>
      <c r="D681" t="s">
        <v>8536</v>
      </c>
      <c r="E681">
        <v>94110</v>
      </c>
      <c r="F681" t="s">
        <v>8537</v>
      </c>
    </row>
    <row r="682" spans="1:6" x14ac:dyDescent="0.2">
      <c r="A682" t="s">
        <v>2149</v>
      </c>
      <c r="B682" t="s">
        <v>8531</v>
      </c>
      <c r="C682" t="s">
        <v>8673</v>
      </c>
      <c r="D682" t="s">
        <v>8533</v>
      </c>
      <c r="E682">
        <v>40475</v>
      </c>
      <c r="F682" t="s">
        <v>8534</v>
      </c>
    </row>
    <row r="683" spans="1:6" x14ac:dyDescent="0.2">
      <c r="A683" t="s">
        <v>2151</v>
      </c>
      <c r="B683" t="s">
        <v>8531</v>
      </c>
      <c r="C683" t="s">
        <v>8592</v>
      </c>
      <c r="D683" t="s">
        <v>8593</v>
      </c>
      <c r="E683">
        <v>80013</v>
      </c>
      <c r="F683" t="s">
        <v>8537</v>
      </c>
    </row>
    <row r="684" spans="1:6" x14ac:dyDescent="0.2">
      <c r="A684" t="s">
        <v>2153</v>
      </c>
      <c r="B684" t="s">
        <v>8531</v>
      </c>
      <c r="C684" t="s">
        <v>8574</v>
      </c>
      <c r="D684" t="s">
        <v>8561</v>
      </c>
      <c r="E684">
        <v>60623</v>
      </c>
      <c r="F684" t="s">
        <v>8546</v>
      </c>
    </row>
    <row r="685" spans="1:6" x14ac:dyDescent="0.2">
      <c r="A685" t="s">
        <v>2154</v>
      </c>
      <c r="B685" t="s">
        <v>8531</v>
      </c>
      <c r="C685" t="s">
        <v>8574</v>
      </c>
      <c r="D685" t="s">
        <v>8561</v>
      </c>
      <c r="E685">
        <v>60653</v>
      </c>
      <c r="F685" t="s">
        <v>8546</v>
      </c>
    </row>
    <row r="686" spans="1:6" x14ac:dyDescent="0.2">
      <c r="A686" t="s">
        <v>2157</v>
      </c>
      <c r="B686" t="s">
        <v>8531</v>
      </c>
      <c r="C686" t="s">
        <v>8554</v>
      </c>
      <c r="D686" t="s">
        <v>8555</v>
      </c>
      <c r="E686">
        <v>19134</v>
      </c>
      <c r="F686" t="s">
        <v>8556</v>
      </c>
    </row>
    <row r="687" spans="1:6" x14ac:dyDescent="0.2">
      <c r="A687" t="s">
        <v>2159</v>
      </c>
      <c r="B687" t="s">
        <v>8531</v>
      </c>
      <c r="C687" t="s">
        <v>8535</v>
      </c>
      <c r="D687" t="s">
        <v>8536</v>
      </c>
      <c r="E687">
        <v>90008</v>
      </c>
      <c r="F687" t="s">
        <v>8537</v>
      </c>
    </row>
    <row r="688" spans="1:6" x14ac:dyDescent="0.2">
      <c r="A688" t="s">
        <v>2161</v>
      </c>
      <c r="B688" t="s">
        <v>8531</v>
      </c>
      <c r="C688" t="s">
        <v>8603</v>
      </c>
      <c r="D688" t="s">
        <v>8576</v>
      </c>
      <c r="E688">
        <v>85023</v>
      </c>
      <c r="F688" t="s">
        <v>8537</v>
      </c>
    </row>
    <row r="689" spans="1:6" x14ac:dyDescent="0.2">
      <c r="A689" t="s">
        <v>2164</v>
      </c>
      <c r="B689" t="s">
        <v>8531</v>
      </c>
      <c r="C689" t="s">
        <v>8792</v>
      </c>
      <c r="D689" t="s">
        <v>8583</v>
      </c>
      <c r="E689">
        <v>36608</v>
      </c>
      <c r="F689" t="s">
        <v>8534</v>
      </c>
    </row>
    <row r="690" spans="1:6" x14ac:dyDescent="0.2">
      <c r="A690" t="s">
        <v>2168</v>
      </c>
      <c r="B690" t="s">
        <v>8531</v>
      </c>
      <c r="C690" t="s">
        <v>8598</v>
      </c>
      <c r="D690" t="s">
        <v>8659</v>
      </c>
      <c r="E690">
        <v>31907</v>
      </c>
      <c r="F690" t="s">
        <v>8534</v>
      </c>
    </row>
    <row r="691" spans="1:6" x14ac:dyDescent="0.2">
      <c r="A691" t="s">
        <v>2172</v>
      </c>
      <c r="B691" t="s">
        <v>8531</v>
      </c>
      <c r="C691" t="s">
        <v>8793</v>
      </c>
      <c r="D691" t="s">
        <v>8658</v>
      </c>
      <c r="E691">
        <v>2740</v>
      </c>
      <c r="F691" t="s">
        <v>8556</v>
      </c>
    </row>
    <row r="692" spans="1:6" x14ac:dyDescent="0.2">
      <c r="A692" t="s">
        <v>2173</v>
      </c>
      <c r="B692" t="s">
        <v>8531</v>
      </c>
      <c r="C692" t="s">
        <v>8794</v>
      </c>
      <c r="D692" t="s">
        <v>8545</v>
      </c>
      <c r="E692">
        <v>75061</v>
      </c>
      <c r="F692" t="s">
        <v>8546</v>
      </c>
    </row>
    <row r="693" spans="1:6" x14ac:dyDescent="0.2">
      <c r="A693" t="s">
        <v>2175</v>
      </c>
      <c r="B693" t="s">
        <v>8531</v>
      </c>
      <c r="C693" t="s">
        <v>8785</v>
      </c>
      <c r="D693" t="s">
        <v>8620</v>
      </c>
      <c r="E693">
        <v>6457</v>
      </c>
      <c r="F693" t="s">
        <v>8556</v>
      </c>
    </row>
    <row r="694" spans="1:6" x14ac:dyDescent="0.2">
      <c r="A694" t="s">
        <v>2177</v>
      </c>
      <c r="B694" t="s">
        <v>8531</v>
      </c>
      <c r="C694" t="s">
        <v>8542</v>
      </c>
      <c r="D694" t="s">
        <v>8543</v>
      </c>
      <c r="E694">
        <v>98103</v>
      </c>
      <c r="F694" t="s">
        <v>8537</v>
      </c>
    </row>
    <row r="695" spans="1:6" x14ac:dyDescent="0.2">
      <c r="A695" t="s">
        <v>2179</v>
      </c>
      <c r="B695" t="s">
        <v>8531</v>
      </c>
      <c r="C695" t="s">
        <v>8795</v>
      </c>
      <c r="D695" t="s">
        <v>8625</v>
      </c>
      <c r="E695">
        <v>8360</v>
      </c>
      <c r="F695" t="s">
        <v>8556</v>
      </c>
    </row>
    <row r="696" spans="1:6" x14ac:dyDescent="0.2">
      <c r="A696" t="s">
        <v>2181</v>
      </c>
      <c r="B696" t="s">
        <v>8531</v>
      </c>
      <c r="C696" t="s">
        <v>8607</v>
      </c>
      <c r="D696" t="s">
        <v>8545</v>
      </c>
      <c r="E696">
        <v>77506</v>
      </c>
      <c r="F696" t="s">
        <v>8546</v>
      </c>
    </row>
    <row r="697" spans="1:6" x14ac:dyDescent="0.2">
      <c r="A697" t="s">
        <v>2182</v>
      </c>
      <c r="B697" t="s">
        <v>8531</v>
      </c>
      <c r="C697" t="s">
        <v>8571</v>
      </c>
      <c r="D697" t="s">
        <v>8572</v>
      </c>
      <c r="E697">
        <v>10009</v>
      </c>
      <c r="F697" t="s">
        <v>8556</v>
      </c>
    </row>
    <row r="698" spans="1:6" x14ac:dyDescent="0.2">
      <c r="A698" t="s">
        <v>2184</v>
      </c>
      <c r="B698" t="s">
        <v>8531</v>
      </c>
      <c r="C698" t="s">
        <v>8796</v>
      </c>
      <c r="D698" t="s">
        <v>8576</v>
      </c>
      <c r="E698">
        <v>85301</v>
      </c>
      <c r="F698" t="s">
        <v>8537</v>
      </c>
    </row>
    <row r="699" spans="1:6" x14ac:dyDescent="0.2">
      <c r="A699" t="s">
        <v>2185</v>
      </c>
      <c r="B699" t="s">
        <v>8531</v>
      </c>
      <c r="C699" t="s">
        <v>8680</v>
      </c>
      <c r="D699" t="s">
        <v>8539</v>
      </c>
      <c r="E699">
        <v>32216</v>
      </c>
      <c r="F699" t="s">
        <v>8534</v>
      </c>
    </row>
    <row r="700" spans="1:6" x14ac:dyDescent="0.2">
      <c r="A700" t="s">
        <v>2186</v>
      </c>
      <c r="B700" t="s">
        <v>8531</v>
      </c>
      <c r="C700" t="s">
        <v>8633</v>
      </c>
      <c r="D700" t="s">
        <v>8566</v>
      </c>
      <c r="E700">
        <v>48234</v>
      </c>
      <c r="F700" t="s">
        <v>8546</v>
      </c>
    </row>
    <row r="701" spans="1:6" x14ac:dyDescent="0.2">
      <c r="A701" t="s">
        <v>2189</v>
      </c>
      <c r="B701" t="s">
        <v>8531</v>
      </c>
      <c r="C701" t="s">
        <v>8554</v>
      </c>
      <c r="D701" t="s">
        <v>8555</v>
      </c>
      <c r="E701">
        <v>19120</v>
      </c>
      <c r="F701" t="s">
        <v>8556</v>
      </c>
    </row>
    <row r="702" spans="1:6" x14ac:dyDescent="0.2">
      <c r="A702" t="s">
        <v>2191</v>
      </c>
      <c r="B702" t="s">
        <v>8531</v>
      </c>
      <c r="C702" t="s">
        <v>8535</v>
      </c>
      <c r="D702" t="s">
        <v>8536</v>
      </c>
      <c r="E702">
        <v>90004</v>
      </c>
      <c r="F702" t="s">
        <v>8537</v>
      </c>
    </row>
    <row r="703" spans="1:6" x14ac:dyDescent="0.2">
      <c r="A703" t="s">
        <v>2193</v>
      </c>
      <c r="B703" t="s">
        <v>8531</v>
      </c>
      <c r="C703" t="s">
        <v>8558</v>
      </c>
      <c r="D703" t="s">
        <v>8545</v>
      </c>
      <c r="E703">
        <v>77036</v>
      </c>
      <c r="F703" t="s">
        <v>8546</v>
      </c>
    </row>
    <row r="704" spans="1:6" x14ac:dyDescent="0.2">
      <c r="A704" t="s">
        <v>2195</v>
      </c>
      <c r="B704" t="s">
        <v>8531</v>
      </c>
      <c r="C704" t="s">
        <v>8797</v>
      </c>
      <c r="D704" t="s">
        <v>8572</v>
      </c>
      <c r="E704">
        <v>14304</v>
      </c>
      <c r="F704" t="s">
        <v>8556</v>
      </c>
    </row>
    <row r="705" spans="1:6" x14ac:dyDescent="0.2">
      <c r="A705" t="s">
        <v>2198</v>
      </c>
      <c r="B705" t="s">
        <v>8531</v>
      </c>
      <c r="C705" t="s">
        <v>8571</v>
      </c>
      <c r="D705" t="s">
        <v>8572</v>
      </c>
      <c r="E705">
        <v>10024</v>
      </c>
      <c r="F705" t="s">
        <v>8556</v>
      </c>
    </row>
    <row r="706" spans="1:6" x14ac:dyDescent="0.2">
      <c r="A706" t="s">
        <v>2200</v>
      </c>
      <c r="B706" t="s">
        <v>8531</v>
      </c>
      <c r="C706" t="s">
        <v>8798</v>
      </c>
      <c r="D706" t="s">
        <v>8541</v>
      </c>
      <c r="E706">
        <v>27360</v>
      </c>
      <c r="F706" t="s">
        <v>8534</v>
      </c>
    </row>
    <row r="707" spans="1:6" x14ac:dyDescent="0.2">
      <c r="A707" t="s">
        <v>2202</v>
      </c>
      <c r="B707" t="s">
        <v>8531</v>
      </c>
      <c r="C707" t="s">
        <v>8799</v>
      </c>
      <c r="D707" t="s">
        <v>8536</v>
      </c>
      <c r="E707">
        <v>92683</v>
      </c>
      <c r="F707" t="s">
        <v>8537</v>
      </c>
    </row>
    <row r="708" spans="1:6" x14ac:dyDescent="0.2">
      <c r="A708" t="s">
        <v>2203</v>
      </c>
      <c r="B708" t="s">
        <v>8531</v>
      </c>
      <c r="C708" t="s">
        <v>8551</v>
      </c>
      <c r="D708" t="s">
        <v>8536</v>
      </c>
      <c r="E708">
        <v>94122</v>
      </c>
      <c r="F708" t="s">
        <v>8537</v>
      </c>
    </row>
    <row r="709" spans="1:6" x14ac:dyDescent="0.2">
      <c r="A709" t="s">
        <v>2207</v>
      </c>
      <c r="B709" t="s">
        <v>8531</v>
      </c>
      <c r="C709" t="s">
        <v>8579</v>
      </c>
      <c r="D709" t="s">
        <v>8581</v>
      </c>
      <c r="E709">
        <v>38301</v>
      </c>
      <c r="F709" t="s">
        <v>8534</v>
      </c>
    </row>
    <row r="710" spans="1:6" x14ac:dyDescent="0.2">
      <c r="A710" t="s">
        <v>2209</v>
      </c>
      <c r="B710" t="s">
        <v>8531</v>
      </c>
      <c r="C710" t="s">
        <v>8542</v>
      </c>
      <c r="D710" t="s">
        <v>8543</v>
      </c>
      <c r="E710">
        <v>98115</v>
      </c>
      <c r="F710" t="s">
        <v>8537</v>
      </c>
    </row>
    <row r="711" spans="1:6" x14ac:dyDescent="0.2">
      <c r="A711" t="s">
        <v>2211</v>
      </c>
      <c r="B711" t="s">
        <v>8531</v>
      </c>
      <c r="C711" t="s">
        <v>8571</v>
      </c>
      <c r="D711" t="s">
        <v>8572</v>
      </c>
      <c r="E711">
        <v>10035</v>
      </c>
      <c r="F711" t="s">
        <v>8556</v>
      </c>
    </row>
    <row r="712" spans="1:6" x14ac:dyDescent="0.2">
      <c r="A712" t="s">
        <v>2214</v>
      </c>
      <c r="B712" t="s">
        <v>8531</v>
      </c>
      <c r="C712" t="s">
        <v>8535</v>
      </c>
      <c r="D712" t="s">
        <v>8536</v>
      </c>
      <c r="E712">
        <v>90008</v>
      </c>
      <c r="F712" t="s">
        <v>8537</v>
      </c>
    </row>
    <row r="713" spans="1:6" x14ac:dyDescent="0.2">
      <c r="A713" t="s">
        <v>2218</v>
      </c>
      <c r="B713" t="s">
        <v>8531</v>
      </c>
      <c r="C713" t="s">
        <v>8554</v>
      </c>
      <c r="D713" t="s">
        <v>8555</v>
      </c>
      <c r="E713">
        <v>19143</v>
      </c>
      <c r="F713" t="s">
        <v>8556</v>
      </c>
    </row>
    <row r="714" spans="1:6" x14ac:dyDescent="0.2">
      <c r="A714" t="s">
        <v>2220</v>
      </c>
      <c r="B714" t="s">
        <v>8531</v>
      </c>
      <c r="C714" t="s">
        <v>8571</v>
      </c>
      <c r="D714" t="s">
        <v>8572</v>
      </c>
      <c r="E714">
        <v>10024</v>
      </c>
      <c r="F714" t="s">
        <v>8556</v>
      </c>
    </row>
    <row r="715" spans="1:6" x14ac:dyDescent="0.2">
      <c r="A715" t="s">
        <v>2221</v>
      </c>
      <c r="B715" t="s">
        <v>8531</v>
      </c>
      <c r="C715" t="s">
        <v>8571</v>
      </c>
      <c r="D715" t="s">
        <v>8572</v>
      </c>
      <c r="E715">
        <v>10035</v>
      </c>
      <c r="F715" t="s">
        <v>8556</v>
      </c>
    </row>
    <row r="716" spans="1:6" x14ac:dyDescent="0.2">
      <c r="A716" t="s">
        <v>2224</v>
      </c>
      <c r="B716" t="s">
        <v>8531</v>
      </c>
      <c r="C716" t="s">
        <v>8711</v>
      </c>
      <c r="D716" t="s">
        <v>8543</v>
      </c>
      <c r="E716">
        <v>98661</v>
      </c>
      <c r="F716" t="s">
        <v>8537</v>
      </c>
    </row>
    <row r="717" spans="1:6" x14ac:dyDescent="0.2">
      <c r="A717" t="s">
        <v>2226</v>
      </c>
      <c r="B717" t="s">
        <v>8531</v>
      </c>
      <c r="C717" t="s">
        <v>8598</v>
      </c>
      <c r="D717" t="s">
        <v>8659</v>
      </c>
      <c r="E717">
        <v>31907</v>
      </c>
      <c r="F717" t="s">
        <v>8534</v>
      </c>
    </row>
    <row r="718" spans="1:6" x14ac:dyDescent="0.2">
      <c r="A718" t="s">
        <v>2227</v>
      </c>
      <c r="B718" t="s">
        <v>8531</v>
      </c>
      <c r="C718" t="s">
        <v>8800</v>
      </c>
      <c r="D718" t="s">
        <v>8545</v>
      </c>
      <c r="E718">
        <v>75019</v>
      </c>
      <c r="F718" t="s">
        <v>8546</v>
      </c>
    </row>
    <row r="719" spans="1:6" x14ac:dyDescent="0.2">
      <c r="A719" t="s">
        <v>2230</v>
      </c>
      <c r="B719" t="s">
        <v>8531</v>
      </c>
      <c r="C719" t="s">
        <v>8551</v>
      </c>
      <c r="D719" t="s">
        <v>8536</v>
      </c>
      <c r="E719">
        <v>94122</v>
      </c>
      <c r="F719" t="s">
        <v>8537</v>
      </c>
    </row>
    <row r="720" spans="1:6" x14ac:dyDescent="0.2">
      <c r="A720" t="s">
        <v>2231</v>
      </c>
      <c r="B720" t="s">
        <v>8531</v>
      </c>
      <c r="C720" t="s">
        <v>8656</v>
      </c>
      <c r="D720" t="s">
        <v>8545</v>
      </c>
      <c r="E720">
        <v>78745</v>
      </c>
      <c r="F720" t="s">
        <v>8546</v>
      </c>
    </row>
    <row r="721" spans="1:6" x14ac:dyDescent="0.2">
      <c r="A721" t="s">
        <v>2233</v>
      </c>
      <c r="B721" t="s">
        <v>8531</v>
      </c>
      <c r="C721" t="s">
        <v>8535</v>
      </c>
      <c r="D721" t="s">
        <v>8536</v>
      </c>
      <c r="E721">
        <v>90045</v>
      </c>
      <c r="F721" t="s">
        <v>8537</v>
      </c>
    </row>
    <row r="722" spans="1:6" x14ac:dyDescent="0.2">
      <c r="A722" t="s">
        <v>2235</v>
      </c>
      <c r="B722" t="s">
        <v>8531</v>
      </c>
      <c r="C722" t="s">
        <v>8535</v>
      </c>
      <c r="D722" t="s">
        <v>8536</v>
      </c>
      <c r="E722">
        <v>90004</v>
      </c>
      <c r="F722" t="s">
        <v>8537</v>
      </c>
    </row>
    <row r="723" spans="1:6" x14ac:dyDescent="0.2">
      <c r="A723" t="s">
        <v>2238</v>
      </c>
      <c r="B723" t="s">
        <v>8531</v>
      </c>
      <c r="C723" t="s">
        <v>8571</v>
      </c>
      <c r="D723" t="s">
        <v>8572</v>
      </c>
      <c r="E723">
        <v>10024</v>
      </c>
      <c r="F723" t="s">
        <v>8556</v>
      </c>
    </row>
    <row r="724" spans="1:6" x14ac:dyDescent="0.2">
      <c r="A724" t="s">
        <v>2240</v>
      </c>
      <c r="B724" t="s">
        <v>8531</v>
      </c>
      <c r="C724" t="s">
        <v>8598</v>
      </c>
      <c r="D724" t="s">
        <v>8659</v>
      </c>
      <c r="E724">
        <v>31907</v>
      </c>
      <c r="F724" t="s">
        <v>8534</v>
      </c>
    </row>
    <row r="725" spans="1:6" x14ac:dyDescent="0.2">
      <c r="A725" t="s">
        <v>2242</v>
      </c>
      <c r="B725" t="s">
        <v>8531</v>
      </c>
      <c r="C725" t="s">
        <v>8729</v>
      </c>
      <c r="D725" t="s">
        <v>8553</v>
      </c>
      <c r="E725">
        <v>68104</v>
      </c>
      <c r="F725" t="s">
        <v>8546</v>
      </c>
    </row>
    <row r="726" spans="1:6" x14ac:dyDescent="0.2">
      <c r="A726" t="s">
        <v>2244</v>
      </c>
      <c r="B726" t="s">
        <v>8531</v>
      </c>
      <c r="C726" t="s">
        <v>8535</v>
      </c>
      <c r="D726" t="s">
        <v>8536</v>
      </c>
      <c r="E726">
        <v>90036</v>
      </c>
      <c r="F726" t="s">
        <v>8537</v>
      </c>
    </row>
    <row r="727" spans="1:6" x14ac:dyDescent="0.2">
      <c r="A727" t="s">
        <v>2245</v>
      </c>
      <c r="B727" t="s">
        <v>8531</v>
      </c>
      <c r="C727" t="s">
        <v>8801</v>
      </c>
      <c r="D727" t="s">
        <v>8536</v>
      </c>
      <c r="E727">
        <v>91767</v>
      </c>
      <c r="F727" t="s">
        <v>8537</v>
      </c>
    </row>
    <row r="728" spans="1:6" x14ac:dyDescent="0.2">
      <c r="A728" t="s">
        <v>2246</v>
      </c>
      <c r="B728" t="s">
        <v>8531</v>
      </c>
      <c r="C728" t="s">
        <v>8628</v>
      </c>
      <c r="D728" t="s">
        <v>8545</v>
      </c>
      <c r="E728">
        <v>75220</v>
      </c>
      <c r="F728" t="s">
        <v>8546</v>
      </c>
    </row>
    <row r="729" spans="1:6" x14ac:dyDescent="0.2">
      <c r="A729" t="s">
        <v>2247</v>
      </c>
      <c r="B729" t="s">
        <v>8531</v>
      </c>
      <c r="C729" t="s">
        <v>8554</v>
      </c>
      <c r="D729" t="s">
        <v>8555</v>
      </c>
      <c r="E729">
        <v>19120</v>
      </c>
      <c r="F729" t="s">
        <v>8556</v>
      </c>
    </row>
    <row r="730" spans="1:6" x14ac:dyDescent="0.2">
      <c r="A730" t="s">
        <v>2249</v>
      </c>
      <c r="B730" t="s">
        <v>8531</v>
      </c>
      <c r="C730" t="s">
        <v>8802</v>
      </c>
      <c r="D730" t="s">
        <v>8668</v>
      </c>
      <c r="E730">
        <v>89031</v>
      </c>
      <c r="F730" t="s">
        <v>8537</v>
      </c>
    </row>
    <row r="731" spans="1:6" x14ac:dyDescent="0.2">
      <c r="A731" t="s">
        <v>2250</v>
      </c>
      <c r="B731" t="s">
        <v>8531</v>
      </c>
      <c r="C731" t="s">
        <v>8542</v>
      </c>
      <c r="D731" t="s">
        <v>8543</v>
      </c>
      <c r="E731">
        <v>98105</v>
      </c>
      <c r="F731" t="s">
        <v>8537</v>
      </c>
    </row>
    <row r="732" spans="1:6" x14ac:dyDescent="0.2">
      <c r="A732" t="s">
        <v>2252</v>
      </c>
      <c r="B732" t="s">
        <v>8531</v>
      </c>
      <c r="C732" t="s">
        <v>8551</v>
      </c>
      <c r="D732" t="s">
        <v>8536</v>
      </c>
      <c r="E732">
        <v>94110</v>
      </c>
      <c r="F732" t="s">
        <v>8537</v>
      </c>
    </row>
    <row r="733" spans="1:6" x14ac:dyDescent="0.2">
      <c r="A733" t="s">
        <v>2253</v>
      </c>
      <c r="B733" t="s">
        <v>8531</v>
      </c>
      <c r="C733" t="s">
        <v>8574</v>
      </c>
      <c r="D733" t="s">
        <v>8561</v>
      </c>
      <c r="E733">
        <v>60610</v>
      </c>
      <c r="F733" t="s">
        <v>8546</v>
      </c>
    </row>
    <row r="734" spans="1:6" x14ac:dyDescent="0.2">
      <c r="A734" t="s">
        <v>2256</v>
      </c>
      <c r="B734" t="s">
        <v>8531</v>
      </c>
      <c r="C734" t="s">
        <v>8662</v>
      </c>
      <c r="D734" t="s">
        <v>8576</v>
      </c>
      <c r="E734">
        <v>85705</v>
      </c>
      <c r="F734" t="s">
        <v>8537</v>
      </c>
    </row>
    <row r="735" spans="1:6" x14ac:dyDescent="0.2">
      <c r="A735" t="s">
        <v>2259</v>
      </c>
      <c r="B735" t="s">
        <v>8531</v>
      </c>
      <c r="C735" t="s">
        <v>8803</v>
      </c>
      <c r="D735" t="s">
        <v>8555</v>
      </c>
      <c r="E735">
        <v>18103</v>
      </c>
      <c r="F735" t="s">
        <v>8556</v>
      </c>
    </row>
    <row r="736" spans="1:6" x14ac:dyDescent="0.2">
      <c r="A736" t="s">
        <v>2262</v>
      </c>
      <c r="B736" t="s">
        <v>8531</v>
      </c>
      <c r="C736" t="s">
        <v>8608</v>
      </c>
      <c r="D736" t="s">
        <v>8568</v>
      </c>
      <c r="E736">
        <v>19711</v>
      </c>
      <c r="F736" t="s">
        <v>8556</v>
      </c>
    </row>
    <row r="737" spans="1:6" x14ac:dyDescent="0.2">
      <c r="A737" t="s">
        <v>2265</v>
      </c>
      <c r="B737" t="s">
        <v>8531</v>
      </c>
      <c r="C737" t="s">
        <v>8671</v>
      </c>
      <c r="D737" t="s">
        <v>8539</v>
      </c>
      <c r="E737">
        <v>33142</v>
      </c>
      <c r="F737" t="s">
        <v>8534</v>
      </c>
    </row>
    <row r="738" spans="1:6" x14ac:dyDescent="0.2">
      <c r="A738" t="s">
        <v>2267</v>
      </c>
      <c r="B738" t="s">
        <v>8531</v>
      </c>
      <c r="C738" t="s">
        <v>8804</v>
      </c>
      <c r="D738" t="s">
        <v>8576</v>
      </c>
      <c r="E738">
        <v>85281</v>
      </c>
      <c r="F738" t="s">
        <v>8537</v>
      </c>
    </row>
    <row r="739" spans="1:6" x14ac:dyDescent="0.2">
      <c r="A739" t="s">
        <v>2269</v>
      </c>
      <c r="B739" t="s">
        <v>8531</v>
      </c>
      <c r="C739" t="s">
        <v>8571</v>
      </c>
      <c r="D739" t="s">
        <v>8572</v>
      </c>
      <c r="E739">
        <v>10035</v>
      </c>
      <c r="F739" t="s">
        <v>8556</v>
      </c>
    </row>
    <row r="740" spans="1:6" x14ac:dyDescent="0.2">
      <c r="A740" t="s">
        <v>2271</v>
      </c>
      <c r="B740" t="s">
        <v>8531</v>
      </c>
      <c r="C740" t="s">
        <v>8805</v>
      </c>
      <c r="D740" t="s">
        <v>8536</v>
      </c>
      <c r="E740">
        <v>92677</v>
      </c>
      <c r="F740" t="s">
        <v>8537</v>
      </c>
    </row>
    <row r="741" spans="1:6" x14ac:dyDescent="0.2">
      <c r="A741" t="s">
        <v>2273</v>
      </c>
      <c r="B741" t="s">
        <v>8531</v>
      </c>
      <c r="C741" t="s">
        <v>8806</v>
      </c>
      <c r="D741" t="s">
        <v>8625</v>
      </c>
      <c r="E741">
        <v>8302</v>
      </c>
      <c r="F741" t="s">
        <v>8556</v>
      </c>
    </row>
    <row r="742" spans="1:6" x14ac:dyDescent="0.2">
      <c r="A742" t="s">
        <v>2277</v>
      </c>
      <c r="B742" t="s">
        <v>8531</v>
      </c>
      <c r="C742" t="s">
        <v>8807</v>
      </c>
      <c r="D742" t="s">
        <v>8658</v>
      </c>
      <c r="E742">
        <v>2149</v>
      </c>
      <c r="F742" t="s">
        <v>8556</v>
      </c>
    </row>
    <row r="743" spans="1:6" x14ac:dyDescent="0.2">
      <c r="A743" t="s">
        <v>2279</v>
      </c>
      <c r="B743" t="s">
        <v>8531</v>
      </c>
      <c r="C743" t="s">
        <v>8598</v>
      </c>
      <c r="D743" t="s">
        <v>8599</v>
      </c>
      <c r="E743">
        <v>43229</v>
      </c>
      <c r="F743" t="s">
        <v>8556</v>
      </c>
    </row>
    <row r="744" spans="1:6" x14ac:dyDescent="0.2">
      <c r="A744" t="s">
        <v>2281</v>
      </c>
      <c r="B744" t="s">
        <v>8531</v>
      </c>
      <c r="C744" t="s">
        <v>8637</v>
      </c>
      <c r="D744" t="s">
        <v>8536</v>
      </c>
      <c r="E744">
        <v>92024</v>
      </c>
      <c r="F744" t="s">
        <v>8537</v>
      </c>
    </row>
    <row r="745" spans="1:6" x14ac:dyDescent="0.2">
      <c r="A745" t="s">
        <v>2283</v>
      </c>
      <c r="B745" t="s">
        <v>8531</v>
      </c>
      <c r="C745" t="s">
        <v>8808</v>
      </c>
      <c r="D745" t="s">
        <v>8572</v>
      </c>
      <c r="E745">
        <v>13601</v>
      </c>
      <c r="F745" t="s">
        <v>8556</v>
      </c>
    </row>
    <row r="746" spans="1:6" x14ac:dyDescent="0.2">
      <c r="A746" t="s">
        <v>2284</v>
      </c>
      <c r="B746" t="s">
        <v>8531</v>
      </c>
      <c r="C746" t="s">
        <v>8616</v>
      </c>
      <c r="D746" t="s">
        <v>8545</v>
      </c>
      <c r="E746">
        <v>78207</v>
      </c>
      <c r="F746" t="s">
        <v>8546</v>
      </c>
    </row>
    <row r="747" spans="1:6" x14ac:dyDescent="0.2">
      <c r="A747" t="s">
        <v>2286</v>
      </c>
      <c r="B747" t="s">
        <v>8531</v>
      </c>
      <c r="C747" t="s">
        <v>8571</v>
      </c>
      <c r="D747" t="s">
        <v>8572</v>
      </c>
      <c r="E747">
        <v>10011</v>
      </c>
      <c r="F747" t="s">
        <v>8556</v>
      </c>
    </row>
    <row r="748" spans="1:6" x14ac:dyDescent="0.2">
      <c r="A748" t="s">
        <v>2287</v>
      </c>
      <c r="B748" t="s">
        <v>8531</v>
      </c>
      <c r="C748" t="s">
        <v>8558</v>
      </c>
      <c r="D748" t="s">
        <v>8545</v>
      </c>
      <c r="E748">
        <v>77095</v>
      </c>
      <c r="F748" t="s">
        <v>8546</v>
      </c>
    </row>
    <row r="749" spans="1:6" x14ac:dyDescent="0.2">
      <c r="A749" t="s">
        <v>2289</v>
      </c>
      <c r="B749" t="s">
        <v>8531</v>
      </c>
      <c r="C749" t="s">
        <v>8637</v>
      </c>
      <c r="D749" t="s">
        <v>8536</v>
      </c>
      <c r="E749">
        <v>92024</v>
      </c>
      <c r="F749" t="s">
        <v>8537</v>
      </c>
    </row>
    <row r="750" spans="1:6" x14ac:dyDescent="0.2">
      <c r="A750" t="s">
        <v>2291</v>
      </c>
      <c r="B750" t="s">
        <v>8531</v>
      </c>
      <c r="C750" t="s">
        <v>8809</v>
      </c>
      <c r="D750" t="s">
        <v>8548</v>
      </c>
      <c r="E750">
        <v>54915</v>
      </c>
      <c r="F750" t="s">
        <v>8546</v>
      </c>
    </row>
    <row r="751" spans="1:6" x14ac:dyDescent="0.2">
      <c r="A751" t="s">
        <v>2293</v>
      </c>
      <c r="B751" t="s">
        <v>8531</v>
      </c>
      <c r="C751" t="s">
        <v>8673</v>
      </c>
      <c r="D751" t="s">
        <v>8533</v>
      </c>
      <c r="E751">
        <v>40475</v>
      </c>
      <c r="F751" t="s">
        <v>8534</v>
      </c>
    </row>
    <row r="752" spans="1:6" x14ac:dyDescent="0.2">
      <c r="A752" t="s">
        <v>2295</v>
      </c>
      <c r="B752" t="s">
        <v>8531</v>
      </c>
      <c r="C752" t="s">
        <v>8810</v>
      </c>
      <c r="D752" t="s">
        <v>8543</v>
      </c>
      <c r="E752">
        <v>98006</v>
      </c>
      <c r="F752" t="s">
        <v>8537</v>
      </c>
    </row>
    <row r="753" spans="1:6" x14ac:dyDescent="0.2">
      <c r="A753" t="s">
        <v>2297</v>
      </c>
      <c r="B753" t="s">
        <v>8531</v>
      </c>
      <c r="C753" t="s">
        <v>8652</v>
      </c>
      <c r="D753" t="s">
        <v>8572</v>
      </c>
      <c r="E753">
        <v>11561</v>
      </c>
      <c r="F753" t="s">
        <v>8556</v>
      </c>
    </row>
    <row r="754" spans="1:6" x14ac:dyDescent="0.2">
      <c r="A754" t="s">
        <v>2299</v>
      </c>
      <c r="B754" t="s">
        <v>8531</v>
      </c>
      <c r="C754" t="s">
        <v>8554</v>
      </c>
      <c r="D754" t="s">
        <v>8555</v>
      </c>
      <c r="E754">
        <v>19140</v>
      </c>
      <c r="F754" t="s">
        <v>8556</v>
      </c>
    </row>
    <row r="755" spans="1:6" x14ac:dyDescent="0.2">
      <c r="A755" t="s">
        <v>2303</v>
      </c>
      <c r="B755" t="s">
        <v>8531</v>
      </c>
      <c r="C755" t="s">
        <v>8542</v>
      </c>
      <c r="D755" t="s">
        <v>8543</v>
      </c>
      <c r="E755">
        <v>98103</v>
      </c>
      <c r="F755" t="s">
        <v>8537</v>
      </c>
    </row>
    <row r="756" spans="1:6" x14ac:dyDescent="0.2">
      <c r="A756" t="s">
        <v>2304</v>
      </c>
      <c r="B756" t="s">
        <v>8531</v>
      </c>
      <c r="C756" t="s">
        <v>8542</v>
      </c>
      <c r="D756" t="s">
        <v>8543</v>
      </c>
      <c r="E756">
        <v>98103</v>
      </c>
      <c r="F756" t="s">
        <v>8537</v>
      </c>
    </row>
    <row r="757" spans="1:6" x14ac:dyDescent="0.2">
      <c r="A757" t="s">
        <v>2306</v>
      </c>
      <c r="B757" t="s">
        <v>8531</v>
      </c>
      <c r="C757" t="s">
        <v>8551</v>
      </c>
      <c r="D757" t="s">
        <v>8536</v>
      </c>
      <c r="E757">
        <v>94109</v>
      </c>
      <c r="F757" t="s">
        <v>8537</v>
      </c>
    </row>
    <row r="758" spans="1:6" x14ac:dyDescent="0.2">
      <c r="A758" t="s">
        <v>2308</v>
      </c>
      <c r="B758" t="s">
        <v>8531</v>
      </c>
      <c r="C758" t="s">
        <v>8542</v>
      </c>
      <c r="D758" t="s">
        <v>8543</v>
      </c>
      <c r="E758">
        <v>98115</v>
      </c>
      <c r="F758" t="s">
        <v>8537</v>
      </c>
    </row>
    <row r="759" spans="1:6" x14ac:dyDescent="0.2">
      <c r="A759" t="s">
        <v>2309</v>
      </c>
      <c r="B759" t="s">
        <v>8531</v>
      </c>
      <c r="C759" t="s">
        <v>8571</v>
      </c>
      <c r="D759" t="s">
        <v>8572</v>
      </c>
      <c r="E759">
        <v>10011</v>
      </c>
      <c r="F759" t="s">
        <v>8556</v>
      </c>
    </row>
    <row r="760" spans="1:6" x14ac:dyDescent="0.2">
      <c r="A760" t="s">
        <v>2311</v>
      </c>
      <c r="B760" t="s">
        <v>8531</v>
      </c>
      <c r="C760" t="s">
        <v>8554</v>
      </c>
      <c r="D760" t="s">
        <v>8555</v>
      </c>
      <c r="E760">
        <v>19134</v>
      </c>
      <c r="F760" t="s">
        <v>8556</v>
      </c>
    </row>
    <row r="761" spans="1:6" x14ac:dyDescent="0.2">
      <c r="A761" t="s">
        <v>2313</v>
      </c>
      <c r="B761" t="s">
        <v>8531</v>
      </c>
      <c r="C761" t="s">
        <v>8585</v>
      </c>
      <c r="D761" t="s">
        <v>8586</v>
      </c>
      <c r="E761">
        <v>29203</v>
      </c>
      <c r="F761" t="s">
        <v>8534</v>
      </c>
    </row>
    <row r="762" spans="1:6" x14ac:dyDescent="0.2">
      <c r="A762" t="s">
        <v>2315</v>
      </c>
      <c r="B762" t="s">
        <v>8531</v>
      </c>
      <c r="C762" t="s">
        <v>8542</v>
      </c>
      <c r="D762" t="s">
        <v>8543</v>
      </c>
      <c r="E762">
        <v>98105</v>
      </c>
      <c r="F762" t="s">
        <v>8537</v>
      </c>
    </row>
    <row r="763" spans="1:6" x14ac:dyDescent="0.2">
      <c r="A763" t="s">
        <v>2316</v>
      </c>
      <c r="B763" t="s">
        <v>8531</v>
      </c>
      <c r="C763" t="s">
        <v>8811</v>
      </c>
      <c r="D763" t="s">
        <v>8545</v>
      </c>
      <c r="E763">
        <v>75002</v>
      </c>
      <c r="F763" t="s">
        <v>8546</v>
      </c>
    </row>
    <row r="764" spans="1:6" x14ac:dyDescent="0.2">
      <c r="A764" t="s">
        <v>2320</v>
      </c>
      <c r="B764" t="s">
        <v>8531</v>
      </c>
      <c r="C764" t="s">
        <v>8535</v>
      </c>
      <c r="D764" t="s">
        <v>8536</v>
      </c>
      <c r="E764">
        <v>90004</v>
      </c>
      <c r="F764" t="s">
        <v>8537</v>
      </c>
    </row>
    <row r="765" spans="1:6" x14ac:dyDescent="0.2">
      <c r="A765" t="s">
        <v>2321</v>
      </c>
      <c r="B765" t="s">
        <v>8531</v>
      </c>
      <c r="C765" t="s">
        <v>8691</v>
      </c>
      <c r="D765" t="s">
        <v>8659</v>
      </c>
      <c r="E765">
        <v>30318</v>
      </c>
      <c r="F765" t="s">
        <v>8534</v>
      </c>
    </row>
    <row r="766" spans="1:6" x14ac:dyDescent="0.2">
      <c r="A766" t="s">
        <v>2323</v>
      </c>
      <c r="B766" t="s">
        <v>8531</v>
      </c>
      <c r="C766" t="s">
        <v>8535</v>
      </c>
      <c r="D766" t="s">
        <v>8536</v>
      </c>
      <c r="E766">
        <v>90004</v>
      </c>
      <c r="F766" t="s">
        <v>8537</v>
      </c>
    </row>
    <row r="767" spans="1:6" x14ac:dyDescent="0.2">
      <c r="A767" t="s">
        <v>2326</v>
      </c>
      <c r="B767" t="s">
        <v>8531</v>
      </c>
      <c r="C767" t="s">
        <v>8812</v>
      </c>
      <c r="D767" t="s">
        <v>8545</v>
      </c>
      <c r="E767">
        <v>79907</v>
      </c>
      <c r="F767" t="s">
        <v>8546</v>
      </c>
    </row>
    <row r="768" spans="1:6" x14ac:dyDescent="0.2">
      <c r="A768" t="s">
        <v>2329</v>
      </c>
      <c r="B768" t="s">
        <v>8531</v>
      </c>
      <c r="C768" t="s">
        <v>8592</v>
      </c>
      <c r="D768" t="s">
        <v>8561</v>
      </c>
      <c r="E768">
        <v>60505</v>
      </c>
      <c r="F768" t="s">
        <v>8546</v>
      </c>
    </row>
    <row r="769" spans="1:6" x14ac:dyDescent="0.2">
      <c r="A769" t="s">
        <v>2331</v>
      </c>
      <c r="B769" t="s">
        <v>8531</v>
      </c>
      <c r="C769" t="s">
        <v>8733</v>
      </c>
      <c r="D769" t="s">
        <v>8583</v>
      </c>
      <c r="E769">
        <v>35630</v>
      </c>
      <c r="F769" t="s">
        <v>8534</v>
      </c>
    </row>
    <row r="770" spans="1:6" x14ac:dyDescent="0.2">
      <c r="A770" t="s">
        <v>2333</v>
      </c>
      <c r="B770" t="s">
        <v>8531</v>
      </c>
      <c r="C770" t="s">
        <v>8571</v>
      </c>
      <c r="D770" t="s">
        <v>8572</v>
      </c>
      <c r="E770">
        <v>10011</v>
      </c>
      <c r="F770" t="s">
        <v>8556</v>
      </c>
    </row>
    <row r="771" spans="1:6" x14ac:dyDescent="0.2">
      <c r="A771" t="s">
        <v>2335</v>
      </c>
      <c r="B771" t="s">
        <v>8531</v>
      </c>
      <c r="C771" t="s">
        <v>8571</v>
      </c>
      <c r="D771" t="s">
        <v>8572</v>
      </c>
      <c r="E771">
        <v>10024</v>
      </c>
      <c r="F771" t="s">
        <v>8556</v>
      </c>
    </row>
    <row r="772" spans="1:6" x14ac:dyDescent="0.2">
      <c r="A772" t="s">
        <v>2338</v>
      </c>
      <c r="B772" t="s">
        <v>8531</v>
      </c>
      <c r="C772" t="s">
        <v>8749</v>
      </c>
      <c r="D772" t="s">
        <v>8578</v>
      </c>
      <c r="E772">
        <v>23464</v>
      </c>
      <c r="F772" t="s">
        <v>8534</v>
      </c>
    </row>
    <row r="773" spans="1:6" x14ac:dyDescent="0.2">
      <c r="A773" t="s">
        <v>2340</v>
      </c>
      <c r="B773" t="s">
        <v>8531</v>
      </c>
      <c r="C773" t="s">
        <v>8813</v>
      </c>
      <c r="D773" t="s">
        <v>8545</v>
      </c>
      <c r="E773">
        <v>76051</v>
      </c>
      <c r="F773" t="s">
        <v>8546</v>
      </c>
    </row>
    <row r="774" spans="1:6" x14ac:dyDescent="0.2">
      <c r="A774" t="s">
        <v>2343</v>
      </c>
      <c r="B774" t="s">
        <v>8531</v>
      </c>
      <c r="C774" t="s">
        <v>8751</v>
      </c>
      <c r="D774" t="s">
        <v>8543</v>
      </c>
      <c r="E774">
        <v>98502</v>
      </c>
      <c r="F774" t="s">
        <v>8537</v>
      </c>
    </row>
    <row r="775" spans="1:6" x14ac:dyDescent="0.2">
      <c r="A775" t="s">
        <v>2346</v>
      </c>
      <c r="B775" t="s">
        <v>8531</v>
      </c>
      <c r="C775" t="s">
        <v>8535</v>
      </c>
      <c r="D775" t="s">
        <v>8536</v>
      </c>
      <c r="E775">
        <v>90032</v>
      </c>
      <c r="F775" t="s">
        <v>8537</v>
      </c>
    </row>
    <row r="776" spans="1:6" x14ac:dyDescent="0.2">
      <c r="A776" t="s">
        <v>2348</v>
      </c>
      <c r="B776" t="s">
        <v>8531</v>
      </c>
      <c r="C776" t="s">
        <v>8666</v>
      </c>
      <c r="D776" t="s">
        <v>8561</v>
      </c>
      <c r="E776">
        <v>61604</v>
      </c>
      <c r="F776" t="s">
        <v>8546</v>
      </c>
    </row>
    <row r="777" spans="1:6" x14ac:dyDescent="0.2">
      <c r="A777" t="s">
        <v>2351</v>
      </c>
      <c r="B777" t="s">
        <v>8531</v>
      </c>
      <c r="C777" t="s">
        <v>8598</v>
      </c>
      <c r="D777" t="s">
        <v>8599</v>
      </c>
      <c r="E777">
        <v>43229</v>
      </c>
      <c r="F777" t="s">
        <v>8556</v>
      </c>
    </row>
    <row r="778" spans="1:6" x14ac:dyDescent="0.2">
      <c r="A778" t="s">
        <v>2352</v>
      </c>
      <c r="B778" t="s">
        <v>8531</v>
      </c>
      <c r="C778" t="s">
        <v>8571</v>
      </c>
      <c r="D778" t="s">
        <v>8572</v>
      </c>
      <c r="E778">
        <v>10011</v>
      </c>
      <c r="F778" t="s">
        <v>8556</v>
      </c>
    </row>
    <row r="779" spans="1:6" x14ac:dyDescent="0.2">
      <c r="A779" t="s">
        <v>2353</v>
      </c>
      <c r="B779" t="s">
        <v>8531</v>
      </c>
      <c r="C779" t="s">
        <v>8814</v>
      </c>
      <c r="D779" t="s">
        <v>8545</v>
      </c>
      <c r="E779">
        <v>75007</v>
      </c>
      <c r="F779" t="s">
        <v>8546</v>
      </c>
    </row>
    <row r="780" spans="1:6" x14ac:dyDescent="0.2">
      <c r="A780" t="s">
        <v>2356</v>
      </c>
      <c r="B780" t="s">
        <v>8531</v>
      </c>
      <c r="C780" t="s">
        <v>8567</v>
      </c>
      <c r="D780" t="s">
        <v>8568</v>
      </c>
      <c r="E780">
        <v>19901</v>
      </c>
      <c r="F780" t="s">
        <v>8556</v>
      </c>
    </row>
    <row r="781" spans="1:6" x14ac:dyDescent="0.2">
      <c r="A781" t="s">
        <v>2358</v>
      </c>
      <c r="B781" t="s">
        <v>8531</v>
      </c>
      <c r="C781" t="s">
        <v>8790</v>
      </c>
      <c r="D781" t="s">
        <v>8581</v>
      </c>
      <c r="E781">
        <v>37167</v>
      </c>
      <c r="F781" t="s">
        <v>8534</v>
      </c>
    </row>
    <row r="782" spans="1:6" x14ac:dyDescent="0.2">
      <c r="A782" t="s">
        <v>2360</v>
      </c>
      <c r="B782" t="s">
        <v>8531</v>
      </c>
      <c r="C782" t="s">
        <v>8608</v>
      </c>
      <c r="D782" t="s">
        <v>8568</v>
      </c>
      <c r="E782">
        <v>19711</v>
      </c>
      <c r="F782" t="s">
        <v>8556</v>
      </c>
    </row>
    <row r="783" spans="1:6" x14ac:dyDescent="0.2">
      <c r="A783" t="s">
        <v>2362</v>
      </c>
      <c r="B783" t="s">
        <v>8531</v>
      </c>
      <c r="C783" t="s">
        <v>8535</v>
      </c>
      <c r="D783" t="s">
        <v>8536</v>
      </c>
      <c r="E783">
        <v>90049</v>
      </c>
      <c r="F783" t="s">
        <v>8537</v>
      </c>
    </row>
    <row r="784" spans="1:6" x14ac:dyDescent="0.2">
      <c r="A784" t="s">
        <v>2366</v>
      </c>
      <c r="B784" t="s">
        <v>8531</v>
      </c>
      <c r="C784" t="s">
        <v>8535</v>
      </c>
      <c r="D784" t="s">
        <v>8536</v>
      </c>
      <c r="E784">
        <v>90008</v>
      </c>
      <c r="F784" t="s">
        <v>8537</v>
      </c>
    </row>
    <row r="785" spans="1:6" x14ac:dyDescent="0.2">
      <c r="A785" t="s">
        <v>2369</v>
      </c>
      <c r="B785" t="s">
        <v>8531</v>
      </c>
      <c r="C785" t="s">
        <v>8758</v>
      </c>
      <c r="D785" t="s">
        <v>8536</v>
      </c>
      <c r="E785">
        <v>94601</v>
      </c>
      <c r="F785" t="s">
        <v>8537</v>
      </c>
    </row>
    <row r="786" spans="1:6" x14ac:dyDescent="0.2">
      <c r="A786" t="s">
        <v>2370</v>
      </c>
      <c r="B786" t="s">
        <v>8531</v>
      </c>
      <c r="C786" t="s">
        <v>8554</v>
      </c>
      <c r="D786" t="s">
        <v>8555</v>
      </c>
      <c r="E786">
        <v>19143</v>
      </c>
      <c r="F786" t="s">
        <v>8556</v>
      </c>
    </row>
    <row r="787" spans="1:6" x14ac:dyDescent="0.2">
      <c r="A787" t="s">
        <v>2372</v>
      </c>
      <c r="B787" t="s">
        <v>8531</v>
      </c>
      <c r="C787" t="s">
        <v>8563</v>
      </c>
      <c r="D787" t="s">
        <v>8564</v>
      </c>
      <c r="E787">
        <v>55122</v>
      </c>
      <c r="F787" t="s">
        <v>8546</v>
      </c>
    </row>
    <row r="788" spans="1:6" x14ac:dyDescent="0.2">
      <c r="A788" t="s">
        <v>2374</v>
      </c>
      <c r="B788" t="s">
        <v>8531</v>
      </c>
      <c r="C788" t="s">
        <v>8571</v>
      </c>
      <c r="D788" t="s">
        <v>8572</v>
      </c>
      <c r="E788">
        <v>10011</v>
      </c>
      <c r="F788" t="s">
        <v>8556</v>
      </c>
    </row>
    <row r="789" spans="1:6" x14ac:dyDescent="0.2">
      <c r="A789" t="s">
        <v>2377</v>
      </c>
      <c r="B789" t="s">
        <v>8531</v>
      </c>
      <c r="C789" t="s">
        <v>8815</v>
      </c>
      <c r="D789" t="s">
        <v>8543</v>
      </c>
      <c r="E789">
        <v>98031</v>
      </c>
      <c r="F789" t="s">
        <v>8537</v>
      </c>
    </row>
    <row r="790" spans="1:6" x14ac:dyDescent="0.2">
      <c r="A790" t="s">
        <v>2381</v>
      </c>
      <c r="B790" t="s">
        <v>8531</v>
      </c>
      <c r="C790" t="s">
        <v>8535</v>
      </c>
      <c r="D790" t="s">
        <v>8536</v>
      </c>
      <c r="E790">
        <v>90049</v>
      </c>
      <c r="F790" t="s">
        <v>8537</v>
      </c>
    </row>
    <row r="791" spans="1:6" x14ac:dyDescent="0.2">
      <c r="A791" t="s">
        <v>2383</v>
      </c>
      <c r="B791" t="s">
        <v>8531</v>
      </c>
      <c r="C791" t="s">
        <v>8571</v>
      </c>
      <c r="D791" t="s">
        <v>8572</v>
      </c>
      <c r="E791">
        <v>10011</v>
      </c>
      <c r="F791" t="s">
        <v>8556</v>
      </c>
    </row>
    <row r="792" spans="1:6" x14ac:dyDescent="0.2">
      <c r="A792" t="s">
        <v>2384</v>
      </c>
      <c r="B792" t="s">
        <v>8531</v>
      </c>
      <c r="C792" t="s">
        <v>8816</v>
      </c>
      <c r="D792" t="s">
        <v>8618</v>
      </c>
      <c r="E792">
        <v>70506</v>
      </c>
      <c r="F792" t="s">
        <v>8534</v>
      </c>
    </row>
    <row r="793" spans="1:6" x14ac:dyDescent="0.2">
      <c r="A793" t="s">
        <v>2386</v>
      </c>
      <c r="B793" t="s">
        <v>8531</v>
      </c>
      <c r="C793" t="s">
        <v>8712</v>
      </c>
      <c r="D793" t="s">
        <v>8599</v>
      </c>
      <c r="E793">
        <v>44105</v>
      </c>
      <c r="F793" t="s">
        <v>8556</v>
      </c>
    </row>
    <row r="794" spans="1:6" x14ac:dyDescent="0.2">
      <c r="A794" t="s">
        <v>2388</v>
      </c>
      <c r="B794" t="s">
        <v>8531</v>
      </c>
      <c r="C794" t="s">
        <v>8712</v>
      </c>
      <c r="D794" t="s">
        <v>8599</v>
      </c>
      <c r="E794">
        <v>44105</v>
      </c>
      <c r="F794" t="s">
        <v>8556</v>
      </c>
    </row>
    <row r="795" spans="1:6" x14ac:dyDescent="0.2">
      <c r="A795" t="s">
        <v>2390</v>
      </c>
      <c r="B795" t="s">
        <v>8531</v>
      </c>
      <c r="C795" t="s">
        <v>8817</v>
      </c>
      <c r="D795" t="s">
        <v>8590</v>
      </c>
      <c r="E795">
        <v>97224</v>
      </c>
      <c r="F795" t="s">
        <v>8537</v>
      </c>
    </row>
    <row r="796" spans="1:6" x14ac:dyDescent="0.2">
      <c r="A796" t="s">
        <v>2393</v>
      </c>
      <c r="B796" t="s">
        <v>8531</v>
      </c>
      <c r="C796" t="s">
        <v>8543</v>
      </c>
      <c r="D796" t="s">
        <v>8752</v>
      </c>
      <c r="E796">
        <v>20016</v>
      </c>
      <c r="F796" t="s">
        <v>8556</v>
      </c>
    </row>
    <row r="797" spans="1:6" x14ac:dyDescent="0.2">
      <c r="A797" t="s">
        <v>2396</v>
      </c>
      <c r="B797" t="s">
        <v>8531</v>
      </c>
      <c r="C797" t="s">
        <v>8818</v>
      </c>
      <c r="D797" t="s">
        <v>8561</v>
      </c>
      <c r="E797">
        <v>60076</v>
      </c>
      <c r="F797" t="s">
        <v>8546</v>
      </c>
    </row>
    <row r="798" spans="1:6" x14ac:dyDescent="0.2">
      <c r="A798" t="s">
        <v>2398</v>
      </c>
      <c r="B798" t="s">
        <v>8531</v>
      </c>
      <c r="C798" t="s">
        <v>8542</v>
      </c>
      <c r="D798" t="s">
        <v>8543</v>
      </c>
      <c r="E798">
        <v>98115</v>
      </c>
      <c r="F798" t="s">
        <v>8537</v>
      </c>
    </row>
    <row r="799" spans="1:6" x14ac:dyDescent="0.2">
      <c r="A799" t="s">
        <v>2401</v>
      </c>
      <c r="B799" t="s">
        <v>8531</v>
      </c>
      <c r="C799" t="s">
        <v>8554</v>
      </c>
      <c r="D799" t="s">
        <v>8555</v>
      </c>
      <c r="E799">
        <v>19140</v>
      </c>
      <c r="F799" t="s">
        <v>8556</v>
      </c>
    </row>
    <row r="800" spans="1:6" x14ac:dyDescent="0.2">
      <c r="A800" t="s">
        <v>2403</v>
      </c>
      <c r="B800" t="s">
        <v>8531</v>
      </c>
      <c r="C800" t="s">
        <v>8554</v>
      </c>
      <c r="D800" t="s">
        <v>8555</v>
      </c>
      <c r="E800">
        <v>19143</v>
      </c>
      <c r="F800" t="s">
        <v>8556</v>
      </c>
    </row>
    <row r="801" spans="1:6" x14ac:dyDescent="0.2">
      <c r="A801" t="s">
        <v>2406</v>
      </c>
      <c r="B801" t="s">
        <v>8531</v>
      </c>
      <c r="C801" t="s">
        <v>8551</v>
      </c>
      <c r="D801" t="s">
        <v>8536</v>
      </c>
      <c r="E801">
        <v>94110</v>
      </c>
      <c r="F801" t="s">
        <v>8537</v>
      </c>
    </row>
    <row r="802" spans="1:6" x14ac:dyDescent="0.2">
      <c r="A802" t="s">
        <v>2410</v>
      </c>
      <c r="B802" t="s">
        <v>8531</v>
      </c>
      <c r="C802" t="s">
        <v>8542</v>
      </c>
      <c r="D802" t="s">
        <v>8543</v>
      </c>
      <c r="E802">
        <v>98105</v>
      </c>
      <c r="F802" t="s">
        <v>8537</v>
      </c>
    </row>
    <row r="803" spans="1:6" x14ac:dyDescent="0.2">
      <c r="A803" t="s">
        <v>2414</v>
      </c>
      <c r="B803" t="s">
        <v>8531</v>
      </c>
      <c r="C803" t="s">
        <v>8732</v>
      </c>
      <c r="D803" t="s">
        <v>8548</v>
      </c>
      <c r="E803">
        <v>53209</v>
      </c>
      <c r="F803" t="s">
        <v>8546</v>
      </c>
    </row>
    <row r="804" spans="1:6" x14ac:dyDescent="0.2">
      <c r="A804" t="s">
        <v>2415</v>
      </c>
      <c r="B804" t="s">
        <v>8531</v>
      </c>
      <c r="C804" t="s">
        <v>8535</v>
      </c>
      <c r="D804" t="s">
        <v>8536</v>
      </c>
      <c r="E804">
        <v>90045</v>
      </c>
      <c r="F804" t="s">
        <v>8537</v>
      </c>
    </row>
    <row r="805" spans="1:6" x14ac:dyDescent="0.2">
      <c r="A805" t="s">
        <v>2418</v>
      </c>
      <c r="B805" t="s">
        <v>8531</v>
      </c>
      <c r="C805" t="s">
        <v>8542</v>
      </c>
      <c r="D805" t="s">
        <v>8543</v>
      </c>
      <c r="E805">
        <v>98115</v>
      </c>
      <c r="F805" t="s">
        <v>8537</v>
      </c>
    </row>
    <row r="806" spans="1:6" x14ac:dyDescent="0.2">
      <c r="A806" t="s">
        <v>2420</v>
      </c>
      <c r="B806" t="s">
        <v>8531</v>
      </c>
      <c r="C806" t="s">
        <v>8554</v>
      </c>
      <c r="D806" t="s">
        <v>8555</v>
      </c>
      <c r="E806">
        <v>19143</v>
      </c>
      <c r="F806" t="s">
        <v>8556</v>
      </c>
    </row>
    <row r="807" spans="1:6" x14ac:dyDescent="0.2">
      <c r="A807" t="s">
        <v>2422</v>
      </c>
      <c r="B807" t="s">
        <v>8531</v>
      </c>
      <c r="C807" t="s">
        <v>8628</v>
      </c>
      <c r="D807" t="s">
        <v>8545</v>
      </c>
      <c r="E807">
        <v>75217</v>
      </c>
      <c r="F807" t="s">
        <v>8546</v>
      </c>
    </row>
    <row r="808" spans="1:6" x14ac:dyDescent="0.2">
      <c r="A808" t="s">
        <v>2427</v>
      </c>
      <c r="B808" t="s">
        <v>8531</v>
      </c>
      <c r="C808" t="s">
        <v>8571</v>
      </c>
      <c r="D808" t="s">
        <v>8572</v>
      </c>
      <c r="E808">
        <v>10011</v>
      </c>
      <c r="F808" t="s">
        <v>8556</v>
      </c>
    </row>
    <row r="809" spans="1:6" x14ac:dyDescent="0.2">
      <c r="A809" t="s">
        <v>2428</v>
      </c>
      <c r="B809" t="s">
        <v>8531</v>
      </c>
      <c r="C809" t="s">
        <v>8558</v>
      </c>
      <c r="D809" t="s">
        <v>8545</v>
      </c>
      <c r="E809">
        <v>77095</v>
      </c>
      <c r="F809" t="s">
        <v>8546</v>
      </c>
    </row>
    <row r="810" spans="1:6" x14ac:dyDescent="0.2">
      <c r="A810" t="s">
        <v>2430</v>
      </c>
      <c r="B810" t="s">
        <v>8531</v>
      </c>
      <c r="C810" t="s">
        <v>8802</v>
      </c>
      <c r="D810" t="s">
        <v>8668</v>
      </c>
      <c r="E810">
        <v>89031</v>
      </c>
      <c r="F810" t="s">
        <v>8537</v>
      </c>
    </row>
    <row r="811" spans="1:6" x14ac:dyDescent="0.2">
      <c r="A811" t="s">
        <v>2432</v>
      </c>
      <c r="B811" t="s">
        <v>8531</v>
      </c>
      <c r="C811" t="s">
        <v>8819</v>
      </c>
      <c r="D811" t="s">
        <v>8545</v>
      </c>
      <c r="E811">
        <v>75023</v>
      </c>
      <c r="F811" t="s">
        <v>8546</v>
      </c>
    </row>
    <row r="812" spans="1:6" x14ac:dyDescent="0.2">
      <c r="A812" t="s">
        <v>2433</v>
      </c>
      <c r="B812" t="s">
        <v>8531</v>
      </c>
      <c r="C812" t="s">
        <v>8820</v>
      </c>
      <c r="D812" t="s">
        <v>8578</v>
      </c>
      <c r="E812">
        <v>23434</v>
      </c>
      <c r="F812" t="s">
        <v>8534</v>
      </c>
    </row>
    <row r="813" spans="1:6" x14ac:dyDescent="0.2">
      <c r="A813" t="s">
        <v>2435</v>
      </c>
      <c r="B813" t="s">
        <v>8531</v>
      </c>
      <c r="C813" t="s">
        <v>8558</v>
      </c>
      <c r="D813" t="s">
        <v>8545</v>
      </c>
      <c r="E813">
        <v>77041</v>
      </c>
      <c r="F813" t="s">
        <v>8546</v>
      </c>
    </row>
    <row r="814" spans="1:6" x14ac:dyDescent="0.2">
      <c r="A814" t="s">
        <v>2436</v>
      </c>
      <c r="B814" t="s">
        <v>8531</v>
      </c>
      <c r="C814" t="s">
        <v>8551</v>
      </c>
      <c r="D814" t="s">
        <v>8536</v>
      </c>
      <c r="E814">
        <v>94110</v>
      </c>
      <c r="F814" t="s">
        <v>8537</v>
      </c>
    </row>
    <row r="815" spans="1:6" x14ac:dyDescent="0.2">
      <c r="A815" t="s">
        <v>2438</v>
      </c>
      <c r="B815" t="s">
        <v>8531</v>
      </c>
      <c r="C815" t="s">
        <v>8554</v>
      </c>
      <c r="D815" t="s">
        <v>8555</v>
      </c>
      <c r="E815">
        <v>19134</v>
      </c>
      <c r="F815" t="s">
        <v>8556</v>
      </c>
    </row>
    <row r="816" spans="1:6" x14ac:dyDescent="0.2">
      <c r="A816" t="s">
        <v>2441</v>
      </c>
      <c r="B816" t="s">
        <v>8531</v>
      </c>
      <c r="C816" t="s">
        <v>8535</v>
      </c>
      <c r="D816" t="s">
        <v>8536</v>
      </c>
      <c r="E816">
        <v>90008</v>
      </c>
      <c r="F816" t="s">
        <v>8537</v>
      </c>
    </row>
    <row r="817" spans="1:6" x14ac:dyDescent="0.2">
      <c r="A817" t="s">
        <v>2443</v>
      </c>
      <c r="B817" t="s">
        <v>8531</v>
      </c>
      <c r="C817" t="s">
        <v>8551</v>
      </c>
      <c r="D817" t="s">
        <v>8536</v>
      </c>
      <c r="E817">
        <v>94110</v>
      </c>
      <c r="F817" t="s">
        <v>8537</v>
      </c>
    </row>
    <row r="818" spans="1:6" x14ac:dyDescent="0.2">
      <c r="A818" t="s">
        <v>2444</v>
      </c>
      <c r="B818" t="s">
        <v>8531</v>
      </c>
      <c r="C818" t="s">
        <v>8554</v>
      </c>
      <c r="D818" t="s">
        <v>8555</v>
      </c>
      <c r="E818">
        <v>19143</v>
      </c>
      <c r="F818" t="s">
        <v>8556</v>
      </c>
    </row>
    <row r="819" spans="1:6" x14ac:dyDescent="0.2">
      <c r="A819" t="s">
        <v>2447</v>
      </c>
      <c r="B819" t="s">
        <v>8531</v>
      </c>
      <c r="C819" t="s">
        <v>8554</v>
      </c>
      <c r="D819" t="s">
        <v>8555</v>
      </c>
      <c r="E819">
        <v>19140</v>
      </c>
      <c r="F819" t="s">
        <v>8556</v>
      </c>
    </row>
    <row r="820" spans="1:6" x14ac:dyDescent="0.2">
      <c r="A820" t="s">
        <v>2448</v>
      </c>
      <c r="B820" t="s">
        <v>8531</v>
      </c>
      <c r="C820" t="s">
        <v>8554</v>
      </c>
      <c r="D820" t="s">
        <v>8555</v>
      </c>
      <c r="E820">
        <v>19143</v>
      </c>
      <c r="F820" t="s">
        <v>8556</v>
      </c>
    </row>
    <row r="821" spans="1:6" x14ac:dyDescent="0.2">
      <c r="A821" t="s">
        <v>2449</v>
      </c>
      <c r="B821" t="s">
        <v>8531</v>
      </c>
      <c r="C821" t="s">
        <v>8821</v>
      </c>
      <c r="D821" t="s">
        <v>8570</v>
      </c>
      <c r="E821">
        <v>46203</v>
      </c>
      <c r="F821" t="s">
        <v>8546</v>
      </c>
    </row>
    <row r="822" spans="1:6" x14ac:dyDescent="0.2">
      <c r="A822" t="s">
        <v>2451</v>
      </c>
      <c r="B822" t="s">
        <v>8531</v>
      </c>
      <c r="C822" t="s">
        <v>8598</v>
      </c>
      <c r="D822" t="s">
        <v>8599</v>
      </c>
      <c r="E822">
        <v>43229</v>
      </c>
      <c r="F822" t="s">
        <v>8556</v>
      </c>
    </row>
    <row r="823" spans="1:6" x14ac:dyDescent="0.2">
      <c r="A823" t="s">
        <v>2453</v>
      </c>
      <c r="B823" t="s">
        <v>8531</v>
      </c>
      <c r="C823" t="s">
        <v>8819</v>
      </c>
      <c r="D823" t="s">
        <v>8545</v>
      </c>
      <c r="E823">
        <v>75023</v>
      </c>
      <c r="F823" t="s">
        <v>8546</v>
      </c>
    </row>
    <row r="824" spans="1:6" x14ac:dyDescent="0.2">
      <c r="A824" t="s">
        <v>2455</v>
      </c>
      <c r="B824" t="s">
        <v>8531</v>
      </c>
      <c r="C824" t="s">
        <v>8822</v>
      </c>
      <c r="D824" t="s">
        <v>8625</v>
      </c>
      <c r="E824">
        <v>7002</v>
      </c>
      <c r="F824" t="s">
        <v>8556</v>
      </c>
    </row>
    <row r="825" spans="1:6" x14ac:dyDescent="0.2">
      <c r="A825" t="s">
        <v>2457</v>
      </c>
      <c r="B825" t="s">
        <v>8531</v>
      </c>
      <c r="C825" t="s">
        <v>8535</v>
      </c>
      <c r="D825" t="s">
        <v>8536</v>
      </c>
      <c r="E825">
        <v>90008</v>
      </c>
      <c r="F825" t="s">
        <v>8537</v>
      </c>
    </row>
    <row r="826" spans="1:6" x14ac:dyDescent="0.2">
      <c r="A826" t="s">
        <v>2459</v>
      </c>
      <c r="B826" t="s">
        <v>8531</v>
      </c>
      <c r="C826" t="s">
        <v>8542</v>
      </c>
      <c r="D826" t="s">
        <v>8543</v>
      </c>
      <c r="E826">
        <v>98115</v>
      </c>
      <c r="F826" t="s">
        <v>8537</v>
      </c>
    </row>
    <row r="827" spans="1:6" x14ac:dyDescent="0.2">
      <c r="A827" t="s">
        <v>2460</v>
      </c>
      <c r="B827" t="s">
        <v>8531</v>
      </c>
      <c r="C827" t="s">
        <v>8571</v>
      </c>
      <c r="D827" t="s">
        <v>8572</v>
      </c>
      <c r="E827">
        <v>10035</v>
      </c>
      <c r="F827" t="s">
        <v>8556</v>
      </c>
    </row>
    <row r="828" spans="1:6" x14ac:dyDescent="0.2">
      <c r="A828" t="s">
        <v>2461</v>
      </c>
      <c r="B828" t="s">
        <v>8531</v>
      </c>
      <c r="C828" t="s">
        <v>8637</v>
      </c>
      <c r="D828" t="s">
        <v>8536</v>
      </c>
      <c r="E828">
        <v>92037</v>
      </c>
      <c r="F828" t="s">
        <v>8537</v>
      </c>
    </row>
    <row r="829" spans="1:6" x14ac:dyDescent="0.2">
      <c r="A829" t="s">
        <v>2464</v>
      </c>
      <c r="B829" t="s">
        <v>8531</v>
      </c>
      <c r="C829" t="s">
        <v>8796</v>
      </c>
      <c r="D829" t="s">
        <v>8576</v>
      </c>
      <c r="E829">
        <v>85301</v>
      </c>
      <c r="F829" t="s">
        <v>8537</v>
      </c>
    </row>
    <row r="830" spans="1:6" x14ac:dyDescent="0.2">
      <c r="A830" t="s">
        <v>2465</v>
      </c>
      <c r="B830" t="s">
        <v>8531</v>
      </c>
      <c r="C830" t="s">
        <v>8554</v>
      </c>
      <c r="D830" t="s">
        <v>8555</v>
      </c>
      <c r="E830">
        <v>19120</v>
      </c>
      <c r="F830" t="s">
        <v>8556</v>
      </c>
    </row>
    <row r="831" spans="1:6" x14ac:dyDescent="0.2">
      <c r="A831" t="s">
        <v>2466</v>
      </c>
      <c r="B831" t="s">
        <v>8531</v>
      </c>
      <c r="C831" t="s">
        <v>8551</v>
      </c>
      <c r="D831" t="s">
        <v>8536</v>
      </c>
      <c r="E831">
        <v>94122</v>
      </c>
      <c r="F831" t="s">
        <v>8537</v>
      </c>
    </row>
    <row r="832" spans="1:6" x14ac:dyDescent="0.2">
      <c r="A832" t="s">
        <v>2470</v>
      </c>
      <c r="B832" t="s">
        <v>8531</v>
      </c>
      <c r="C832" t="s">
        <v>8558</v>
      </c>
      <c r="D832" t="s">
        <v>8545</v>
      </c>
      <c r="E832">
        <v>77070</v>
      </c>
      <c r="F832" t="s">
        <v>8546</v>
      </c>
    </row>
    <row r="833" spans="1:6" x14ac:dyDescent="0.2">
      <c r="A833" t="s">
        <v>2472</v>
      </c>
      <c r="B833" t="s">
        <v>8531</v>
      </c>
      <c r="C833" t="s">
        <v>8574</v>
      </c>
      <c r="D833" t="s">
        <v>8561</v>
      </c>
      <c r="E833">
        <v>60610</v>
      </c>
      <c r="F833" t="s">
        <v>8546</v>
      </c>
    </row>
    <row r="834" spans="1:6" x14ac:dyDescent="0.2">
      <c r="A834" t="s">
        <v>2473</v>
      </c>
      <c r="B834" t="s">
        <v>8531</v>
      </c>
      <c r="C834" t="s">
        <v>8551</v>
      </c>
      <c r="D834" t="s">
        <v>8536</v>
      </c>
      <c r="E834">
        <v>94110</v>
      </c>
      <c r="F834" t="s">
        <v>8537</v>
      </c>
    </row>
    <row r="835" spans="1:6" x14ac:dyDescent="0.2">
      <c r="A835" t="s">
        <v>2475</v>
      </c>
      <c r="B835" t="s">
        <v>8531</v>
      </c>
      <c r="C835" t="s">
        <v>8571</v>
      </c>
      <c r="D835" t="s">
        <v>8572</v>
      </c>
      <c r="E835">
        <v>10011</v>
      </c>
      <c r="F835" t="s">
        <v>8556</v>
      </c>
    </row>
    <row r="836" spans="1:6" x14ac:dyDescent="0.2">
      <c r="A836" t="s">
        <v>2476</v>
      </c>
      <c r="B836" t="s">
        <v>8531</v>
      </c>
      <c r="C836" t="s">
        <v>8571</v>
      </c>
      <c r="D836" t="s">
        <v>8572</v>
      </c>
      <c r="E836">
        <v>10011</v>
      </c>
      <c r="F836" t="s">
        <v>8556</v>
      </c>
    </row>
    <row r="837" spans="1:6" x14ac:dyDescent="0.2">
      <c r="A837" t="s">
        <v>2478</v>
      </c>
      <c r="B837" t="s">
        <v>8531</v>
      </c>
      <c r="C837" t="s">
        <v>8574</v>
      </c>
      <c r="D837" t="s">
        <v>8561</v>
      </c>
      <c r="E837">
        <v>60623</v>
      </c>
      <c r="F837" t="s">
        <v>8546</v>
      </c>
    </row>
    <row r="838" spans="1:6" x14ac:dyDescent="0.2">
      <c r="A838" t="s">
        <v>2481</v>
      </c>
      <c r="B838" t="s">
        <v>8531</v>
      </c>
      <c r="C838" t="s">
        <v>8554</v>
      </c>
      <c r="D838" t="s">
        <v>8555</v>
      </c>
      <c r="E838">
        <v>19143</v>
      </c>
      <c r="F838" t="s">
        <v>8556</v>
      </c>
    </row>
    <row r="839" spans="1:6" x14ac:dyDescent="0.2">
      <c r="A839" t="s">
        <v>2485</v>
      </c>
      <c r="B839" t="s">
        <v>8531</v>
      </c>
      <c r="C839" t="s">
        <v>8632</v>
      </c>
      <c r="D839" t="s">
        <v>8599</v>
      </c>
      <c r="E839">
        <v>43017</v>
      </c>
      <c r="F839" t="s">
        <v>8556</v>
      </c>
    </row>
    <row r="840" spans="1:6" x14ac:dyDescent="0.2">
      <c r="A840" t="s">
        <v>2488</v>
      </c>
      <c r="B840" t="s">
        <v>8531</v>
      </c>
      <c r="C840" t="s">
        <v>8577</v>
      </c>
      <c r="D840" t="s">
        <v>8578</v>
      </c>
      <c r="E840">
        <v>22153</v>
      </c>
      <c r="F840" t="s">
        <v>8534</v>
      </c>
    </row>
    <row r="841" spans="1:6" x14ac:dyDescent="0.2">
      <c r="A841" t="s">
        <v>2489</v>
      </c>
      <c r="B841" t="s">
        <v>8531</v>
      </c>
      <c r="C841" t="s">
        <v>8687</v>
      </c>
      <c r="D841" t="s">
        <v>8541</v>
      </c>
      <c r="E841">
        <v>28314</v>
      </c>
      <c r="F841" t="s">
        <v>8534</v>
      </c>
    </row>
    <row r="842" spans="1:6" x14ac:dyDescent="0.2">
      <c r="A842" t="s">
        <v>2491</v>
      </c>
      <c r="B842" t="s">
        <v>8531</v>
      </c>
      <c r="C842" t="s">
        <v>8628</v>
      </c>
      <c r="D842" t="s">
        <v>8545</v>
      </c>
      <c r="E842">
        <v>75081</v>
      </c>
      <c r="F842" t="s">
        <v>8546</v>
      </c>
    </row>
    <row r="843" spans="1:6" x14ac:dyDescent="0.2">
      <c r="A843" t="s">
        <v>2492</v>
      </c>
      <c r="B843" t="s">
        <v>8531</v>
      </c>
      <c r="C843" t="s">
        <v>8680</v>
      </c>
      <c r="D843" t="s">
        <v>8541</v>
      </c>
      <c r="E843">
        <v>28540</v>
      </c>
      <c r="F843" t="s">
        <v>8534</v>
      </c>
    </row>
    <row r="844" spans="1:6" x14ac:dyDescent="0.2">
      <c r="A844" t="s">
        <v>2494</v>
      </c>
      <c r="B844" t="s">
        <v>8531</v>
      </c>
      <c r="C844" t="s">
        <v>8551</v>
      </c>
      <c r="D844" t="s">
        <v>8536</v>
      </c>
      <c r="E844">
        <v>94122</v>
      </c>
      <c r="F844" t="s">
        <v>8537</v>
      </c>
    </row>
    <row r="845" spans="1:6" x14ac:dyDescent="0.2">
      <c r="A845" t="s">
        <v>2496</v>
      </c>
      <c r="B845" t="s">
        <v>8531</v>
      </c>
      <c r="C845" t="s">
        <v>8637</v>
      </c>
      <c r="D845" t="s">
        <v>8536</v>
      </c>
      <c r="E845">
        <v>92037</v>
      </c>
      <c r="F845" t="s">
        <v>8537</v>
      </c>
    </row>
    <row r="846" spans="1:6" x14ac:dyDescent="0.2">
      <c r="A846" t="s">
        <v>2498</v>
      </c>
      <c r="B846" t="s">
        <v>8531</v>
      </c>
      <c r="C846" t="s">
        <v>8554</v>
      </c>
      <c r="D846" t="s">
        <v>8555</v>
      </c>
      <c r="E846">
        <v>19140</v>
      </c>
      <c r="F846" t="s">
        <v>8556</v>
      </c>
    </row>
    <row r="847" spans="1:6" x14ac:dyDescent="0.2">
      <c r="A847" t="s">
        <v>2500</v>
      </c>
      <c r="B847" t="s">
        <v>8531</v>
      </c>
      <c r="C847" t="s">
        <v>8587</v>
      </c>
      <c r="D847" t="s">
        <v>8572</v>
      </c>
      <c r="E847">
        <v>14609</v>
      </c>
      <c r="F847" t="s">
        <v>8556</v>
      </c>
    </row>
    <row r="848" spans="1:6" x14ac:dyDescent="0.2">
      <c r="A848" t="s">
        <v>2501</v>
      </c>
      <c r="B848" t="s">
        <v>8531</v>
      </c>
      <c r="C848" t="s">
        <v>8680</v>
      </c>
      <c r="D848" t="s">
        <v>8541</v>
      </c>
      <c r="E848">
        <v>28540</v>
      </c>
      <c r="F848" t="s">
        <v>8534</v>
      </c>
    </row>
    <row r="849" spans="1:6" x14ac:dyDescent="0.2">
      <c r="A849" t="s">
        <v>2503</v>
      </c>
      <c r="B849" t="s">
        <v>8531</v>
      </c>
      <c r="C849" t="s">
        <v>8558</v>
      </c>
      <c r="D849" t="s">
        <v>8545</v>
      </c>
      <c r="E849">
        <v>77095</v>
      </c>
      <c r="F849" t="s">
        <v>8546</v>
      </c>
    </row>
    <row r="850" spans="1:6" x14ac:dyDescent="0.2">
      <c r="A850" t="s">
        <v>2505</v>
      </c>
      <c r="B850" t="s">
        <v>8531</v>
      </c>
      <c r="C850" t="s">
        <v>8616</v>
      </c>
      <c r="D850" t="s">
        <v>8545</v>
      </c>
      <c r="E850">
        <v>78207</v>
      </c>
      <c r="F850" t="s">
        <v>8546</v>
      </c>
    </row>
    <row r="851" spans="1:6" x14ac:dyDescent="0.2">
      <c r="A851" t="s">
        <v>2507</v>
      </c>
      <c r="B851" t="s">
        <v>8531</v>
      </c>
      <c r="C851" t="s">
        <v>8758</v>
      </c>
      <c r="D851" t="s">
        <v>8536</v>
      </c>
      <c r="E851">
        <v>94601</v>
      </c>
      <c r="F851" t="s">
        <v>8537</v>
      </c>
    </row>
    <row r="852" spans="1:6" x14ac:dyDescent="0.2">
      <c r="A852" t="s">
        <v>2509</v>
      </c>
      <c r="B852" t="s">
        <v>8531</v>
      </c>
      <c r="C852" t="s">
        <v>8551</v>
      </c>
      <c r="D852" t="s">
        <v>8536</v>
      </c>
      <c r="E852">
        <v>94122</v>
      </c>
      <c r="F852" t="s">
        <v>8537</v>
      </c>
    </row>
    <row r="853" spans="1:6" x14ac:dyDescent="0.2">
      <c r="A853" t="s">
        <v>2511</v>
      </c>
      <c r="B853" t="s">
        <v>8531</v>
      </c>
      <c r="C853" t="s">
        <v>8544</v>
      </c>
      <c r="D853" t="s">
        <v>8545</v>
      </c>
      <c r="E853">
        <v>76106</v>
      </c>
      <c r="F853" t="s">
        <v>8546</v>
      </c>
    </row>
    <row r="854" spans="1:6" x14ac:dyDescent="0.2">
      <c r="A854" t="s">
        <v>2513</v>
      </c>
      <c r="B854" t="s">
        <v>8531</v>
      </c>
      <c r="C854" t="s">
        <v>8558</v>
      </c>
      <c r="D854" t="s">
        <v>8545</v>
      </c>
      <c r="E854">
        <v>77095</v>
      </c>
      <c r="F854" t="s">
        <v>8546</v>
      </c>
    </row>
    <row r="855" spans="1:6" x14ac:dyDescent="0.2">
      <c r="A855" t="s">
        <v>2514</v>
      </c>
      <c r="B855" t="s">
        <v>8531</v>
      </c>
      <c r="C855" t="s">
        <v>8558</v>
      </c>
      <c r="D855" t="s">
        <v>8545</v>
      </c>
      <c r="E855">
        <v>77095</v>
      </c>
      <c r="F855" t="s">
        <v>8546</v>
      </c>
    </row>
    <row r="856" spans="1:6" x14ac:dyDescent="0.2">
      <c r="A856" t="s">
        <v>2516</v>
      </c>
      <c r="B856" t="s">
        <v>8531</v>
      </c>
      <c r="C856" t="s">
        <v>8554</v>
      </c>
      <c r="D856" t="s">
        <v>8555</v>
      </c>
      <c r="E856">
        <v>19143</v>
      </c>
      <c r="F856" t="s">
        <v>8556</v>
      </c>
    </row>
    <row r="857" spans="1:6" x14ac:dyDescent="0.2">
      <c r="A857" t="s">
        <v>2517</v>
      </c>
      <c r="B857" t="s">
        <v>8531</v>
      </c>
      <c r="C857" t="s">
        <v>8637</v>
      </c>
      <c r="D857" t="s">
        <v>8536</v>
      </c>
      <c r="E857">
        <v>92105</v>
      </c>
      <c r="F857" t="s">
        <v>8537</v>
      </c>
    </row>
    <row r="858" spans="1:6" x14ac:dyDescent="0.2">
      <c r="A858" t="s">
        <v>2521</v>
      </c>
      <c r="B858" t="s">
        <v>8531</v>
      </c>
      <c r="C858" t="s">
        <v>8820</v>
      </c>
      <c r="D858" t="s">
        <v>8578</v>
      </c>
      <c r="E858">
        <v>23434</v>
      </c>
      <c r="F858" t="s">
        <v>8534</v>
      </c>
    </row>
    <row r="859" spans="1:6" x14ac:dyDescent="0.2">
      <c r="A859" t="s">
        <v>2525</v>
      </c>
      <c r="B859" t="s">
        <v>8531</v>
      </c>
      <c r="C859" t="s">
        <v>8823</v>
      </c>
      <c r="D859" t="s">
        <v>8541</v>
      </c>
      <c r="E859">
        <v>27405</v>
      </c>
      <c r="F859" t="s">
        <v>8534</v>
      </c>
    </row>
    <row r="860" spans="1:6" x14ac:dyDescent="0.2">
      <c r="A860" t="s">
        <v>2527</v>
      </c>
      <c r="B860" t="s">
        <v>8531</v>
      </c>
      <c r="C860" t="s">
        <v>8628</v>
      </c>
      <c r="D860" t="s">
        <v>8545</v>
      </c>
      <c r="E860">
        <v>75081</v>
      </c>
      <c r="F860" t="s">
        <v>8546</v>
      </c>
    </row>
    <row r="861" spans="1:6" x14ac:dyDescent="0.2">
      <c r="A861" t="s">
        <v>2528</v>
      </c>
      <c r="B861" t="s">
        <v>8531</v>
      </c>
      <c r="C861" t="s">
        <v>8574</v>
      </c>
      <c r="D861" t="s">
        <v>8561</v>
      </c>
      <c r="E861">
        <v>60623</v>
      </c>
      <c r="F861" t="s">
        <v>8546</v>
      </c>
    </row>
    <row r="862" spans="1:6" x14ac:dyDescent="0.2">
      <c r="A862" t="s">
        <v>2529</v>
      </c>
      <c r="B862" t="s">
        <v>8531</v>
      </c>
      <c r="C862" t="s">
        <v>8824</v>
      </c>
      <c r="D862" t="s">
        <v>8739</v>
      </c>
      <c r="E862">
        <v>21215</v>
      </c>
      <c r="F862" t="s">
        <v>8556</v>
      </c>
    </row>
    <row r="863" spans="1:6" x14ac:dyDescent="0.2">
      <c r="A863" t="s">
        <v>2533</v>
      </c>
      <c r="B863" t="s">
        <v>8531</v>
      </c>
      <c r="C863" t="s">
        <v>8535</v>
      </c>
      <c r="D863" t="s">
        <v>8536</v>
      </c>
      <c r="E863">
        <v>90004</v>
      </c>
      <c r="F863" t="s">
        <v>8537</v>
      </c>
    </row>
    <row r="864" spans="1:6" x14ac:dyDescent="0.2">
      <c r="A864" t="s">
        <v>2535</v>
      </c>
      <c r="B864" t="s">
        <v>8531</v>
      </c>
      <c r="C864" t="s">
        <v>8571</v>
      </c>
      <c r="D864" t="s">
        <v>8572</v>
      </c>
      <c r="E864">
        <v>10011</v>
      </c>
      <c r="F864" t="s">
        <v>8556</v>
      </c>
    </row>
    <row r="865" spans="1:6" x14ac:dyDescent="0.2">
      <c r="A865" t="s">
        <v>2536</v>
      </c>
      <c r="B865" t="s">
        <v>8531</v>
      </c>
      <c r="C865" t="s">
        <v>8609</v>
      </c>
      <c r="D865" t="s">
        <v>8658</v>
      </c>
      <c r="E865">
        <v>2038</v>
      </c>
      <c r="F865" t="s">
        <v>8556</v>
      </c>
    </row>
    <row r="866" spans="1:6" x14ac:dyDescent="0.2">
      <c r="A866" t="s">
        <v>2538</v>
      </c>
      <c r="B866" t="s">
        <v>8531</v>
      </c>
      <c r="C866" t="s">
        <v>8732</v>
      </c>
      <c r="D866" t="s">
        <v>8548</v>
      </c>
      <c r="E866">
        <v>53209</v>
      </c>
      <c r="F866" t="s">
        <v>8546</v>
      </c>
    </row>
    <row r="867" spans="1:6" x14ac:dyDescent="0.2">
      <c r="A867" t="s">
        <v>2541</v>
      </c>
      <c r="B867" t="s">
        <v>8531</v>
      </c>
      <c r="C867" t="s">
        <v>8825</v>
      </c>
      <c r="D867" t="s">
        <v>8548</v>
      </c>
      <c r="E867">
        <v>53142</v>
      </c>
      <c r="F867" t="s">
        <v>8546</v>
      </c>
    </row>
    <row r="868" spans="1:6" x14ac:dyDescent="0.2">
      <c r="A868" t="s">
        <v>2544</v>
      </c>
      <c r="B868" t="s">
        <v>8531</v>
      </c>
      <c r="C868" t="s">
        <v>8571</v>
      </c>
      <c r="D868" t="s">
        <v>8572</v>
      </c>
      <c r="E868">
        <v>10011</v>
      </c>
      <c r="F868" t="s">
        <v>8556</v>
      </c>
    </row>
    <row r="869" spans="1:6" x14ac:dyDescent="0.2">
      <c r="A869" t="s">
        <v>2545</v>
      </c>
      <c r="B869" t="s">
        <v>8531</v>
      </c>
      <c r="C869" t="s">
        <v>8547</v>
      </c>
      <c r="D869" t="s">
        <v>8548</v>
      </c>
      <c r="E869">
        <v>53711</v>
      </c>
      <c r="F869" t="s">
        <v>8546</v>
      </c>
    </row>
    <row r="870" spans="1:6" x14ac:dyDescent="0.2">
      <c r="A870" t="s">
        <v>2548</v>
      </c>
      <c r="B870" t="s">
        <v>8531</v>
      </c>
      <c r="C870" t="s">
        <v>8558</v>
      </c>
      <c r="D870" t="s">
        <v>8545</v>
      </c>
      <c r="E870">
        <v>77041</v>
      </c>
      <c r="F870" t="s">
        <v>8546</v>
      </c>
    </row>
    <row r="871" spans="1:6" x14ac:dyDescent="0.2">
      <c r="A871" t="s">
        <v>2550</v>
      </c>
      <c r="B871" t="s">
        <v>8531</v>
      </c>
      <c r="C871" t="s">
        <v>8826</v>
      </c>
      <c r="D871" t="s">
        <v>8827</v>
      </c>
      <c r="E871">
        <v>66062</v>
      </c>
      <c r="F871" t="s">
        <v>8546</v>
      </c>
    </row>
    <row r="872" spans="1:6" x14ac:dyDescent="0.2">
      <c r="A872" t="s">
        <v>2552</v>
      </c>
      <c r="B872" t="s">
        <v>8531</v>
      </c>
      <c r="C872" t="s">
        <v>8571</v>
      </c>
      <c r="D872" t="s">
        <v>8572</v>
      </c>
      <c r="E872">
        <v>10024</v>
      </c>
      <c r="F872" t="s">
        <v>8556</v>
      </c>
    </row>
    <row r="873" spans="1:6" x14ac:dyDescent="0.2">
      <c r="A873" t="s">
        <v>2554</v>
      </c>
      <c r="B873" t="s">
        <v>8531</v>
      </c>
      <c r="C873" t="s">
        <v>8611</v>
      </c>
      <c r="D873" t="s">
        <v>8536</v>
      </c>
      <c r="E873">
        <v>95123</v>
      </c>
      <c r="F873" t="s">
        <v>8537</v>
      </c>
    </row>
    <row r="874" spans="1:6" x14ac:dyDescent="0.2">
      <c r="A874" t="s">
        <v>2555</v>
      </c>
      <c r="B874" t="s">
        <v>8531</v>
      </c>
      <c r="C874" t="s">
        <v>8628</v>
      </c>
      <c r="D874" t="s">
        <v>8545</v>
      </c>
      <c r="E874">
        <v>75081</v>
      </c>
      <c r="F874" t="s">
        <v>8546</v>
      </c>
    </row>
    <row r="875" spans="1:6" x14ac:dyDescent="0.2">
      <c r="A875" t="s">
        <v>2558</v>
      </c>
      <c r="B875" t="s">
        <v>8531</v>
      </c>
      <c r="C875" t="s">
        <v>8681</v>
      </c>
      <c r="D875" t="s">
        <v>8543</v>
      </c>
      <c r="E875">
        <v>98002</v>
      </c>
      <c r="F875" t="s">
        <v>8537</v>
      </c>
    </row>
    <row r="876" spans="1:6" x14ac:dyDescent="0.2">
      <c r="A876" t="s">
        <v>2559</v>
      </c>
      <c r="B876" t="s">
        <v>8531</v>
      </c>
      <c r="C876" t="s">
        <v>8554</v>
      </c>
      <c r="D876" t="s">
        <v>8555</v>
      </c>
      <c r="E876">
        <v>19134</v>
      </c>
      <c r="F876" t="s">
        <v>8556</v>
      </c>
    </row>
    <row r="877" spans="1:6" x14ac:dyDescent="0.2">
      <c r="A877" t="s">
        <v>2561</v>
      </c>
      <c r="B877" t="s">
        <v>8531</v>
      </c>
      <c r="C877" t="s">
        <v>8535</v>
      </c>
      <c r="D877" t="s">
        <v>8536</v>
      </c>
      <c r="E877">
        <v>90049</v>
      </c>
      <c r="F877" t="s">
        <v>8537</v>
      </c>
    </row>
    <row r="878" spans="1:6" x14ac:dyDescent="0.2">
      <c r="A878" t="s">
        <v>2562</v>
      </c>
      <c r="B878" t="s">
        <v>8531</v>
      </c>
      <c r="C878" t="s">
        <v>8828</v>
      </c>
      <c r="D878" t="s">
        <v>8613</v>
      </c>
      <c r="E878">
        <v>74133</v>
      </c>
      <c r="F878" t="s">
        <v>8546</v>
      </c>
    </row>
    <row r="879" spans="1:6" x14ac:dyDescent="0.2">
      <c r="A879" t="s">
        <v>2565</v>
      </c>
      <c r="B879" t="s">
        <v>8531</v>
      </c>
      <c r="C879" t="s">
        <v>8574</v>
      </c>
      <c r="D879" t="s">
        <v>8561</v>
      </c>
      <c r="E879">
        <v>60610</v>
      </c>
      <c r="F879" t="s">
        <v>8546</v>
      </c>
    </row>
    <row r="880" spans="1:6" x14ac:dyDescent="0.2">
      <c r="A880" t="s">
        <v>2568</v>
      </c>
      <c r="B880" t="s">
        <v>8531</v>
      </c>
      <c r="C880" t="s">
        <v>8769</v>
      </c>
      <c r="D880" t="s">
        <v>8578</v>
      </c>
      <c r="E880">
        <v>22801</v>
      </c>
      <c r="F880" t="s">
        <v>8534</v>
      </c>
    </row>
    <row r="881" spans="1:6" x14ac:dyDescent="0.2">
      <c r="A881" t="s">
        <v>2569</v>
      </c>
      <c r="B881" t="s">
        <v>8531</v>
      </c>
      <c r="C881" t="s">
        <v>8608</v>
      </c>
      <c r="D881" t="s">
        <v>8599</v>
      </c>
      <c r="E881">
        <v>43055</v>
      </c>
      <c r="F881" t="s">
        <v>8556</v>
      </c>
    </row>
    <row r="882" spans="1:6" x14ac:dyDescent="0.2">
      <c r="A882" t="s">
        <v>2571</v>
      </c>
      <c r="B882" t="s">
        <v>8531</v>
      </c>
      <c r="C882" t="s">
        <v>8535</v>
      </c>
      <c r="D882" t="s">
        <v>8536</v>
      </c>
      <c r="E882">
        <v>90045</v>
      </c>
      <c r="F882" t="s">
        <v>8537</v>
      </c>
    </row>
    <row r="883" spans="1:6" x14ac:dyDescent="0.2">
      <c r="A883" t="s">
        <v>2572</v>
      </c>
      <c r="B883" t="s">
        <v>8531</v>
      </c>
      <c r="C883" t="s">
        <v>8542</v>
      </c>
      <c r="D883" t="s">
        <v>8543</v>
      </c>
      <c r="E883">
        <v>98105</v>
      </c>
      <c r="F883" t="s">
        <v>8537</v>
      </c>
    </row>
    <row r="884" spans="1:6" x14ac:dyDescent="0.2">
      <c r="A884" t="s">
        <v>2574</v>
      </c>
      <c r="B884" t="s">
        <v>8531</v>
      </c>
      <c r="C884" t="s">
        <v>8535</v>
      </c>
      <c r="D884" t="s">
        <v>8536</v>
      </c>
      <c r="E884">
        <v>90036</v>
      </c>
      <c r="F884" t="s">
        <v>8537</v>
      </c>
    </row>
    <row r="885" spans="1:6" x14ac:dyDescent="0.2">
      <c r="A885" t="s">
        <v>2576</v>
      </c>
      <c r="B885" t="s">
        <v>8531</v>
      </c>
      <c r="C885" t="s">
        <v>8574</v>
      </c>
      <c r="D885" t="s">
        <v>8561</v>
      </c>
      <c r="E885">
        <v>60623</v>
      </c>
      <c r="F885" t="s">
        <v>8546</v>
      </c>
    </row>
    <row r="886" spans="1:6" x14ac:dyDescent="0.2">
      <c r="A886" t="s">
        <v>2580</v>
      </c>
      <c r="B886" t="s">
        <v>8531</v>
      </c>
      <c r="C886" t="s">
        <v>8574</v>
      </c>
      <c r="D886" t="s">
        <v>8561</v>
      </c>
      <c r="E886">
        <v>60623</v>
      </c>
      <c r="F886" t="s">
        <v>8546</v>
      </c>
    </row>
    <row r="887" spans="1:6" x14ac:dyDescent="0.2">
      <c r="A887" t="s">
        <v>2584</v>
      </c>
      <c r="B887" t="s">
        <v>8531</v>
      </c>
      <c r="C887" t="s">
        <v>8829</v>
      </c>
      <c r="D887" t="s">
        <v>8590</v>
      </c>
      <c r="E887">
        <v>97756</v>
      </c>
      <c r="F887" t="s">
        <v>8537</v>
      </c>
    </row>
    <row r="888" spans="1:6" x14ac:dyDescent="0.2">
      <c r="A888" t="s">
        <v>2586</v>
      </c>
      <c r="B888" t="s">
        <v>8531</v>
      </c>
      <c r="C888" t="s">
        <v>8830</v>
      </c>
      <c r="D888" t="s">
        <v>8541</v>
      </c>
      <c r="E888">
        <v>27604</v>
      </c>
      <c r="F888" t="s">
        <v>8534</v>
      </c>
    </row>
    <row r="889" spans="1:6" x14ac:dyDescent="0.2">
      <c r="A889" t="s">
        <v>2589</v>
      </c>
      <c r="B889" t="s">
        <v>8531</v>
      </c>
      <c r="C889" t="s">
        <v>8779</v>
      </c>
      <c r="D889" t="s">
        <v>8659</v>
      </c>
      <c r="E889">
        <v>31204</v>
      </c>
      <c r="F889" t="s">
        <v>8534</v>
      </c>
    </row>
    <row r="890" spans="1:6" x14ac:dyDescent="0.2">
      <c r="A890" t="s">
        <v>2591</v>
      </c>
      <c r="B890" t="s">
        <v>8531</v>
      </c>
      <c r="C890" t="s">
        <v>8712</v>
      </c>
      <c r="D890" t="s">
        <v>8599</v>
      </c>
      <c r="E890">
        <v>44105</v>
      </c>
      <c r="F890" t="s">
        <v>8556</v>
      </c>
    </row>
    <row r="891" spans="1:6" x14ac:dyDescent="0.2">
      <c r="A891" t="s">
        <v>2593</v>
      </c>
      <c r="B891" t="s">
        <v>8531</v>
      </c>
      <c r="C891" t="s">
        <v>8831</v>
      </c>
      <c r="D891" t="s">
        <v>8613</v>
      </c>
      <c r="E891">
        <v>74403</v>
      </c>
      <c r="F891" t="s">
        <v>8546</v>
      </c>
    </row>
    <row r="892" spans="1:6" x14ac:dyDescent="0.2">
      <c r="A892" t="s">
        <v>2595</v>
      </c>
      <c r="B892" t="s">
        <v>8531</v>
      </c>
      <c r="C892" t="s">
        <v>8617</v>
      </c>
      <c r="D892" t="s">
        <v>8541</v>
      </c>
      <c r="E892">
        <v>28110</v>
      </c>
      <c r="F892" t="s">
        <v>8534</v>
      </c>
    </row>
    <row r="893" spans="1:6" x14ac:dyDescent="0.2">
      <c r="A893" t="s">
        <v>2596</v>
      </c>
      <c r="B893" t="s">
        <v>8531</v>
      </c>
      <c r="C893" t="s">
        <v>8656</v>
      </c>
      <c r="D893" t="s">
        <v>8545</v>
      </c>
      <c r="E893">
        <v>78745</v>
      </c>
      <c r="F893" t="s">
        <v>8546</v>
      </c>
    </row>
    <row r="894" spans="1:6" x14ac:dyDescent="0.2">
      <c r="A894" t="s">
        <v>2599</v>
      </c>
      <c r="B894" t="s">
        <v>8531</v>
      </c>
      <c r="C894" t="s">
        <v>8832</v>
      </c>
      <c r="D894" t="s">
        <v>8620</v>
      </c>
      <c r="E894">
        <v>6450</v>
      </c>
      <c r="F894" t="s">
        <v>8556</v>
      </c>
    </row>
    <row r="895" spans="1:6" x14ac:dyDescent="0.2">
      <c r="A895" t="s">
        <v>2600</v>
      </c>
      <c r="B895" t="s">
        <v>8531</v>
      </c>
      <c r="C895" t="s">
        <v>8761</v>
      </c>
      <c r="D895" t="s">
        <v>8659</v>
      </c>
      <c r="E895">
        <v>30076</v>
      </c>
      <c r="F895" t="s">
        <v>8534</v>
      </c>
    </row>
    <row r="896" spans="1:6" x14ac:dyDescent="0.2">
      <c r="A896" t="s">
        <v>2601</v>
      </c>
      <c r="B896" t="s">
        <v>8531</v>
      </c>
      <c r="C896" t="s">
        <v>8594</v>
      </c>
      <c r="D896" t="s">
        <v>8541</v>
      </c>
      <c r="E896">
        <v>28205</v>
      </c>
      <c r="F896" t="s">
        <v>8534</v>
      </c>
    </row>
    <row r="897" spans="1:6" x14ac:dyDescent="0.2">
      <c r="A897" t="s">
        <v>2604</v>
      </c>
      <c r="B897" t="s">
        <v>8531</v>
      </c>
      <c r="C897" t="s">
        <v>8833</v>
      </c>
      <c r="D897" t="s">
        <v>8533</v>
      </c>
      <c r="E897">
        <v>42104</v>
      </c>
      <c r="F897" t="s">
        <v>8534</v>
      </c>
    </row>
    <row r="898" spans="1:6" x14ac:dyDescent="0.2">
      <c r="A898" t="s">
        <v>2607</v>
      </c>
      <c r="B898" t="s">
        <v>8531</v>
      </c>
      <c r="C898" t="s">
        <v>8616</v>
      </c>
      <c r="D898" t="s">
        <v>8545</v>
      </c>
      <c r="E898">
        <v>78207</v>
      </c>
      <c r="F898" t="s">
        <v>8546</v>
      </c>
    </row>
    <row r="899" spans="1:6" x14ac:dyDescent="0.2">
      <c r="A899" t="s">
        <v>2609</v>
      </c>
      <c r="B899" t="s">
        <v>8531</v>
      </c>
      <c r="C899" t="s">
        <v>8542</v>
      </c>
      <c r="D899" t="s">
        <v>8543</v>
      </c>
      <c r="E899">
        <v>98115</v>
      </c>
      <c r="F899" t="s">
        <v>8537</v>
      </c>
    </row>
    <row r="900" spans="1:6" x14ac:dyDescent="0.2">
      <c r="A900" t="s">
        <v>2611</v>
      </c>
      <c r="B900" t="s">
        <v>8531</v>
      </c>
      <c r="C900" t="s">
        <v>8543</v>
      </c>
      <c r="D900" t="s">
        <v>8752</v>
      </c>
      <c r="E900">
        <v>20016</v>
      </c>
      <c r="F900" t="s">
        <v>8556</v>
      </c>
    </row>
    <row r="901" spans="1:6" x14ac:dyDescent="0.2">
      <c r="A901" t="s">
        <v>2613</v>
      </c>
      <c r="B901" t="s">
        <v>8531</v>
      </c>
      <c r="C901" t="s">
        <v>8535</v>
      </c>
      <c r="D901" t="s">
        <v>8536</v>
      </c>
      <c r="E901">
        <v>90004</v>
      </c>
      <c r="F901" t="s">
        <v>8537</v>
      </c>
    </row>
    <row r="902" spans="1:6" x14ac:dyDescent="0.2">
      <c r="A902" t="s">
        <v>2614</v>
      </c>
      <c r="B902" t="s">
        <v>8531</v>
      </c>
      <c r="C902" t="s">
        <v>8834</v>
      </c>
      <c r="D902" t="s">
        <v>8570</v>
      </c>
      <c r="E902">
        <v>46614</v>
      </c>
      <c r="F902" t="s">
        <v>8546</v>
      </c>
    </row>
    <row r="903" spans="1:6" x14ac:dyDescent="0.2">
      <c r="A903" t="s">
        <v>2618</v>
      </c>
      <c r="B903" t="s">
        <v>8531</v>
      </c>
      <c r="C903" t="s">
        <v>8535</v>
      </c>
      <c r="D903" t="s">
        <v>8536</v>
      </c>
      <c r="E903">
        <v>90032</v>
      </c>
      <c r="F903" t="s">
        <v>8537</v>
      </c>
    </row>
    <row r="904" spans="1:6" x14ac:dyDescent="0.2">
      <c r="A904" t="s">
        <v>2620</v>
      </c>
      <c r="B904" t="s">
        <v>8531</v>
      </c>
      <c r="C904" t="s">
        <v>8558</v>
      </c>
      <c r="D904" t="s">
        <v>8545</v>
      </c>
      <c r="E904">
        <v>77041</v>
      </c>
      <c r="F904" t="s">
        <v>8546</v>
      </c>
    </row>
    <row r="905" spans="1:6" x14ac:dyDescent="0.2">
      <c r="A905" t="s">
        <v>2622</v>
      </c>
      <c r="B905" t="s">
        <v>8531</v>
      </c>
      <c r="C905" t="s">
        <v>8600</v>
      </c>
      <c r="D905" t="s">
        <v>8620</v>
      </c>
      <c r="E905">
        <v>6010</v>
      </c>
      <c r="F905" t="s">
        <v>8556</v>
      </c>
    </row>
    <row r="906" spans="1:6" x14ac:dyDescent="0.2">
      <c r="A906" t="s">
        <v>2624</v>
      </c>
      <c r="B906" t="s">
        <v>8531</v>
      </c>
      <c r="C906" t="s">
        <v>8571</v>
      </c>
      <c r="D906" t="s">
        <v>8572</v>
      </c>
      <c r="E906">
        <v>10009</v>
      </c>
      <c r="F906" t="s">
        <v>8556</v>
      </c>
    </row>
    <row r="907" spans="1:6" x14ac:dyDescent="0.2">
      <c r="A907" t="s">
        <v>2626</v>
      </c>
      <c r="B907" t="s">
        <v>8531</v>
      </c>
      <c r="C907" t="s">
        <v>8616</v>
      </c>
      <c r="D907" t="s">
        <v>8545</v>
      </c>
      <c r="E907">
        <v>78207</v>
      </c>
      <c r="F907" t="s">
        <v>8546</v>
      </c>
    </row>
    <row r="908" spans="1:6" x14ac:dyDescent="0.2">
      <c r="A908" t="s">
        <v>2627</v>
      </c>
      <c r="B908" t="s">
        <v>8531</v>
      </c>
      <c r="C908" t="s">
        <v>8592</v>
      </c>
      <c r="D908" t="s">
        <v>8593</v>
      </c>
      <c r="E908">
        <v>80013</v>
      </c>
      <c r="F908" t="s">
        <v>8537</v>
      </c>
    </row>
    <row r="909" spans="1:6" x14ac:dyDescent="0.2">
      <c r="A909" t="s">
        <v>2630</v>
      </c>
      <c r="B909" t="s">
        <v>8531</v>
      </c>
      <c r="C909" t="s">
        <v>8608</v>
      </c>
      <c r="D909" t="s">
        <v>8599</v>
      </c>
      <c r="E909">
        <v>43055</v>
      </c>
      <c r="F909" t="s">
        <v>8556</v>
      </c>
    </row>
    <row r="910" spans="1:6" x14ac:dyDescent="0.2">
      <c r="A910" t="s">
        <v>2632</v>
      </c>
      <c r="B910" t="s">
        <v>8531</v>
      </c>
      <c r="C910" t="s">
        <v>8532</v>
      </c>
      <c r="D910" t="s">
        <v>8668</v>
      </c>
      <c r="E910">
        <v>89015</v>
      </c>
      <c r="F910" t="s">
        <v>8537</v>
      </c>
    </row>
    <row r="911" spans="1:6" x14ac:dyDescent="0.2">
      <c r="A911" t="s">
        <v>2633</v>
      </c>
      <c r="B911" t="s">
        <v>8531</v>
      </c>
      <c r="C911" t="s">
        <v>8554</v>
      </c>
      <c r="D911" t="s">
        <v>8555</v>
      </c>
      <c r="E911">
        <v>19143</v>
      </c>
      <c r="F911" t="s">
        <v>8556</v>
      </c>
    </row>
    <row r="912" spans="1:6" x14ac:dyDescent="0.2">
      <c r="A912" t="s">
        <v>2636</v>
      </c>
      <c r="B912" t="s">
        <v>8531</v>
      </c>
      <c r="C912" t="s">
        <v>8542</v>
      </c>
      <c r="D912" t="s">
        <v>8543</v>
      </c>
      <c r="E912">
        <v>98103</v>
      </c>
      <c r="F912" t="s">
        <v>8537</v>
      </c>
    </row>
    <row r="913" spans="1:6" x14ac:dyDescent="0.2">
      <c r="A913" t="s">
        <v>2637</v>
      </c>
      <c r="B913" t="s">
        <v>8531</v>
      </c>
      <c r="C913" t="s">
        <v>8551</v>
      </c>
      <c r="D913" t="s">
        <v>8536</v>
      </c>
      <c r="E913">
        <v>94122</v>
      </c>
      <c r="F913" t="s">
        <v>8537</v>
      </c>
    </row>
    <row r="914" spans="1:6" x14ac:dyDescent="0.2">
      <c r="A914" t="s">
        <v>2641</v>
      </c>
      <c r="B914" t="s">
        <v>8531</v>
      </c>
      <c r="C914" t="s">
        <v>8835</v>
      </c>
      <c r="D914" t="s">
        <v>8543</v>
      </c>
      <c r="E914">
        <v>99207</v>
      </c>
      <c r="F914" t="s">
        <v>8537</v>
      </c>
    </row>
    <row r="915" spans="1:6" x14ac:dyDescent="0.2">
      <c r="A915" t="s">
        <v>2644</v>
      </c>
      <c r="B915" t="s">
        <v>8531</v>
      </c>
      <c r="C915" t="s">
        <v>8598</v>
      </c>
      <c r="D915" t="s">
        <v>8599</v>
      </c>
      <c r="E915">
        <v>43229</v>
      </c>
      <c r="F915" t="s">
        <v>8556</v>
      </c>
    </row>
    <row r="916" spans="1:6" x14ac:dyDescent="0.2">
      <c r="A916" t="s">
        <v>2645</v>
      </c>
      <c r="B916" t="s">
        <v>8531</v>
      </c>
      <c r="C916" t="s">
        <v>8652</v>
      </c>
      <c r="D916" t="s">
        <v>8572</v>
      </c>
      <c r="E916">
        <v>11561</v>
      </c>
      <c r="F916" t="s">
        <v>8556</v>
      </c>
    </row>
    <row r="917" spans="1:6" x14ac:dyDescent="0.2">
      <c r="A917" t="s">
        <v>2646</v>
      </c>
      <c r="B917" t="s">
        <v>8531</v>
      </c>
      <c r="C917" t="s">
        <v>8616</v>
      </c>
      <c r="D917" t="s">
        <v>8545</v>
      </c>
      <c r="E917">
        <v>78207</v>
      </c>
      <c r="F917" t="s">
        <v>8546</v>
      </c>
    </row>
    <row r="918" spans="1:6" x14ac:dyDescent="0.2">
      <c r="A918" t="s">
        <v>2648</v>
      </c>
      <c r="B918" t="s">
        <v>8531</v>
      </c>
      <c r="C918" t="s">
        <v>8535</v>
      </c>
      <c r="D918" t="s">
        <v>8536</v>
      </c>
      <c r="E918">
        <v>90049</v>
      </c>
      <c r="F918" t="s">
        <v>8537</v>
      </c>
    </row>
    <row r="919" spans="1:6" x14ac:dyDescent="0.2">
      <c r="A919" t="s">
        <v>2649</v>
      </c>
      <c r="B919" t="s">
        <v>8531</v>
      </c>
      <c r="C919" t="s">
        <v>8680</v>
      </c>
      <c r="D919" t="s">
        <v>8539</v>
      </c>
      <c r="E919">
        <v>32216</v>
      </c>
      <c r="F919" t="s">
        <v>8534</v>
      </c>
    </row>
    <row r="920" spans="1:6" x14ac:dyDescent="0.2">
      <c r="A920" t="s">
        <v>2650</v>
      </c>
      <c r="B920" t="s">
        <v>8531</v>
      </c>
      <c r="C920" t="s">
        <v>8571</v>
      </c>
      <c r="D920" t="s">
        <v>8572</v>
      </c>
      <c r="E920">
        <v>10011</v>
      </c>
      <c r="F920" t="s">
        <v>8556</v>
      </c>
    </row>
    <row r="921" spans="1:6" x14ac:dyDescent="0.2">
      <c r="A921" t="s">
        <v>2652</v>
      </c>
      <c r="B921" t="s">
        <v>8531</v>
      </c>
      <c r="C921" t="s">
        <v>8554</v>
      </c>
      <c r="D921" t="s">
        <v>8555</v>
      </c>
      <c r="E921">
        <v>19143</v>
      </c>
      <c r="F921" t="s">
        <v>8556</v>
      </c>
    </row>
    <row r="922" spans="1:6" x14ac:dyDescent="0.2">
      <c r="A922" t="s">
        <v>2653</v>
      </c>
      <c r="B922" t="s">
        <v>8531</v>
      </c>
      <c r="C922" t="s">
        <v>8836</v>
      </c>
      <c r="D922" t="s">
        <v>8545</v>
      </c>
      <c r="E922">
        <v>76248</v>
      </c>
      <c r="F922" t="s">
        <v>8546</v>
      </c>
    </row>
    <row r="923" spans="1:6" x14ac:dyDescent="0.2">
      <c r="A923" t="s">
        <v>2655</v>
      </c>
      <c r="B923" t="s">
        <v>8531</v>
      </c>
      <c r="C923" t="s">
        <v>8551</v>
      </c>
      <c r="D923" t="s">
        <v>8536</v>
      </c>
      <c r="E923">
        <v>94122</v>
      </c>
      <c r="F923" t="s">
        <v>8537</v>
      </c>
    </row>
    <row r="924" spans="1:6" x14ac:dyDescent="0.2">
      <c r="A924" t="s">
        <v>2657</v>
      </c>
      <c r="B924" t="s">
        <v>8531</v>
      </c>
      <c r="C924" t="s">
        <v>8720</v>
      </c>
      <c r="D924" t="s">
        <v>8539</v>
      </c>
      <c r="E924">
        <v>33012</v>
      </c>
      <c r="F924" t="s">
        <v>8534</v>
      </c>
    </row>
    <row r="925" spans="1:6" x14ac:dyDescent="0.2">
      <c r="A925" t="s">
        <v>2658</v>
      </c>
      <c r="B925" t="s">
        <v>8531</v>
      </c>
      <c r="C925" t="s">
        <v>8619</v>
      </c>
      <c r="D925" t="s">
        <v>8599</v>
      </c>
      <c r="E925">
        <v>45014</v>
      </c>
      <c r="F925" t="s">
        <v>8556</v>
      </c>
    </row>
    <row r="926" spans="1:6" x14ac:dyDescent="0.2">
      <c r="A926" t="s">
        <v>2659</v>
      </c>
      <c r="B926" t="s">
        <v>8531</v>
      </c>
      <c r="C926" t="s">
        <v>8672</v>
      </c>
      <c r="D926" t="s">
        <v>8536</v>
      </c>
      <c r="E926">
        <v>92646</v>
      </c>
      <c r="F926" t="s">
        <v>8537</v>
      </c>
    </row>
    <row r="927" spans="1:6" x14ac:dyDescent="0.2">
      <c r="A927" t="s">
        <v>2661</v>
      </c>
      <c r="B927" t="s">
        <v>8531</v>
      </c>
      <c r="C927" t="s">
        <v>8837</v>
      </c>
      <c r="D927" t="s">
        <v>8539</v>
      </c>
      <c r="E927">
        <v>32127</v>
      </c>
      <c r="F927" t="s">
        <v>8534</v>
      </c>
    </row>
    <row r="928" spans="1:6" x14ac:dyDescent="0.2">
      <c r="A928" t="s">
        <v>2662</v>
      </c>
      <c r="B928" t="s">
        <v>8531</v>
      </c>
      <c r="C928" t="s">
        <v>8838</v>
      </c>
      <c r="D928" t="s">
        <v>8590</v>
      </c>
      <c r="E928">
        <v>97504</v>
      </c>
      <c r="F928" t="s">
        <v>8537</v>
      </c>
    </row>
    <row r="929" spans="1:6" x14ac:dyDescent="0.2">
      <c r="A929" t="s">
        <v>2664</v>
      </c>
      <c r="B929" t="s">
        <v>8531</v>
      </c>
      <c r="C929" t="s">
        <v>8839</v>
      </c>
      <c r="D929" t="s">
        <v>8578</v>
      </c>
      <c r="E929">
        <v>22901</v>
      </c>
      <c r="F929" t="s">
        <v>8534</v>
      </c>
    </row>
    <row r="930" spans="1:6" x14ac:dyDescent="0.2">
      <c r="A930" t="s">
        <v>2667</v>
      </c>
      <c r="B930" t="s">
        <v>8531</v>
      </c>
      <c r="C930" t="s">
        <v>8840</v>
      </c>
      <c r="D930" t="s">
        <v>8694</v>
      </c>
      <c r="E930">
        <v>59801</v>
      </c>
      <c r="F930" t="s">
        <v>8537</v>
      </c>
    </row>
    <row r="931" spans="1:6" x14ac:dyDescent="0.2">
      <c r="A931" t="s">
        <v>2668</v>
      </c>
      <c r="B931" t="s">
        <v>8531</v>
      </c>
      <c r="C931" t="s">
        <v>8588</v>
      </c>
      <c r="D931" t="s">
        <v>8564</v>
      </c>
      <c r="E931">
        <v>55407</v>
      </c>
      <c r="F931" t="s">
        <v>8546</v>
      </c>
    </row>
    <row r="932" spans="1:6" x14ac:dyDescent="0.2">
      <c r="A932" t="s">
        <v>2671</v>
      </c>
      <c r="B932" t="s">
        <v>8531</v>
      </c>
      <c r="C932" t="s">
        <v>8671</v>
      </c>
      <c r="D932" t="s">
        <v>8539</v>
      </c>
      <c r="E932">
        <v>33178</v>
      </c>
      <c r="F932" t="s">
        <v>8534</v>
      </c>
    </row>
    <row r="933" spans="1:6" x14ac:dyDescent="0.2">
      <c r="A933" t="s">
        <v>2674</v>
      </c>
      <c r="B933" t="s">
        <v>8531</v>
      </c>
      <c r="C933" t="s">
        <v>8733</v>
      </c>
      <c r="D933" t="s">
        <v>8586</v>
      </c>
      <c r="E933">
        <v>29501</v>
      </c>
      <c r="F933" t="s">
        <v>8534</v>
      </c>
    </row>
    <row r="934" spans="1:6" x14ac:dyDescent="0.2">
      <c r="A934" t="s">
        <v>2675</v>
      </c>
      <c r="B934" t="s">
        <v>8531</v>
      </c>
      <c r="C934" t="s">
        <v>8633</v>
      </c>
      <c r="D934" t="s">
        <v>8566</v>
      </c>
      <c r="E934">
        <v>48205</v>
      </c>
      <c r="F934" t="s">
        <v>8546</v>
      </c>
    </row>
    <row r="935" spans="1:6" x14ac:dyDescent="0.2">
      <c r="A935" t="s">
        <v>2677</v>
      </c>
      <c r="B935" t="s">
        <v>8531</v>
      </c>
      <c r="C935" t="s">
        <v>8577</v>
      </c>
      <c r="D935" t="s">
        <v>8590</v>
      </c>
      <c r="E935">
        <v>97477</v>
      </c>
      <c r="F935" t="s">
        <v>8537</v>
      </c>
    </row>
    <row r="936" spans="1:6" x14ac:dyDescent="0.2">
      <c r="A936" t="s">
        <v>2679</v>
      </c>
      <c r="B936" t="s">
        <v>8531</v>
      </c>
      <c r="C936" t="s">
        <v>8821</v>
      </c>
      <c r="D936" t="s">
        <v>8570</v>
      </c>
      <c r="E936">
        <v>46203</v>
      </c>
      <c r="F936" t="s">
        <v>8546</v>
      </c>
    </row>
    <row r="937" spans="1:6" x14ac:dyDescent="0.2">
      <c r="A937" t="s">
        <v>2681</v>
      </c>
      <c r="B937" t="s">
        <v>8531</v>
      </c>
      <c r="C937" t="s">
        <v>8841</v>
      </c>
      <c r="D937" t="s">
        <v>8539</v>
      </c>
      <c r="E937">
        <v>32712</v>
      </c>
      <c r="F937" t="s">
        <v>8534</v>
      </c>
    </row>
    <row r="938" spans="1:6" x14ac:dyDescent="0.2">
      <c r="A938" t="s">
        <v>2683</v>
      </c>
      <c r="B938" t="s">
        <v>8531</v>
      </c>
      <c r="C938" t="s">
        <v>8535</v>
      </c>
      <c r="D938" t="s">
        <v>8536</v>
      </c>
      <c r="E938">
        <v>90008</v>
      </c>
      <c r="F938" t="s">
        <v>8537</v>
      </c>
    </row>
    <row r="939" spans="1:6" x14ac:dyDescent="0.2">
      <c r="A939" t="s">
        <v>2685</v>
      </c>
      <c r="B939" t="s">
        <v>8531</v>
      </c>
      <c r="C939" t="s">
        <v>8721</v>
      </c>
      <c r="D939" t="s">
        <v>8572</v>
      </c>
      <c r="E939">
        <v>11572</v>
      </c>
      <c r="F939" t="s">
        <v>8556</v>
      </c>
    </row>
    <row r="940" spans="1:6" x14ac:dyDescent="0.2">
      <c r="A940" t="s">
        <v>2688</v>
      </c>
      <c r="B940" t="s">
        <v>8531</v>
      </c>
      <c r="C940" t="s">
        <v>8535</v>
      </c>
      <c r="D940" t="s">
        <v>8536</v>
      </c>
      <c r="E940">
        <v>90008</v>
      </c>
      <c r="F940" t="s">
        <v>8537</v>
      </c>
    </row>
    <row r="941" spans="1:6" x14ac:dyDescent="0.2">
      <c r="A941" t="s">
        <v>2689</v>
      </c>
      <c r="B941" t="s">
        <v>8531</v>
      </c>
      <c r="C941" t="s">
        <v>8558</v>
      </c>
      <c r="D941" t="s">
        <v>8545</v>
      </c>
      <c r="E941">
        <v>77041</v>
      </c>
      <c r="F941" t="s">
        <v>8546</v>
      </c>
    </row>
    <row r="942" spans="1:6" x14ac:dyDescent="0.2">
      <c r="A942" t="s">
        <v>2692</v>
      </c>
      <c r="B942" t="s">
        <v>8531</v>
      </c>
      <c r="C942" t="s">
        <v>8761</v>
      </c>
      <c r="D942" t="s">
        <v>8659</v>
      </c>
      <c r="E942">
        <v>30076</v>
      </c>
      <c r="F942" t="s">
        <v>8534</v>
      </c>
    </row>
    <row r="943" spans="1:6" x14ac:dyDescent="0.2">
      <c r="A943" t="s">
        <v>2694</v>
      </c>
      <c r="B943" t="s">
        <v>8531</v>
      </c>
      <c r="C943" t="s">
        <v>8775</v>
      </c>
      <c r="D943" t="s">
        <v>8539</v>
      </c>
      <c r="E943">
        <v>33437</v>
      </c>
      <c r="F943" t="s">
        <v>8534</v>
      </c>
    </row>
    <row r="944" spans="1:6" x14ac:dyDescent="0.2">
      <c r="A944" t="s">
        <v>2696</v>
      </c>
      <c r="B944" t="s">
        <v>8531</v>
      </c>
      <c r="C944" t="s">
        <v>8609</v>
      </c>
      <c r="D944" t="s">
        <v>8658</v>
      </c>
      <c r="E944">
        <v>2038</v>
      </c>
      <c r="F944" t="s">
        <v>8556</v>
      </c>
    </row>
    <row r="945" spans="1:6" x14ac:dyDescent="0.2">
      <c r="A945" t="s">
        <v>2697</v>
      </c>
      <c r="B945" t="s">
        <v>8531</v>
      </c>
      <c r="C945" t="s">
        <v>8633</v>
      </c>
      <c r="D945" t="s">
        <v>8566</v>
      </c>
      <c r="E945">
        <v>48227</v>
      </c>
      <c r="F945" t="s">
        <v>8546</v>
      </c>
    </row>
    <row r="946" spans="1:6" x14ac:dyDescent="0.2">
      <c r="A946" t="s">
        <v>2699</v>
      </c>
      <c r="B946" t="s">
        <v>8531</v>
      </c>
      <c r="C946" t="s">
        <v>8808</v>
      </c>
      <c r="D946" t="s">
        <v>8572</v>
      </c>
      <c r="E946">
        <v>13601</v>
      </c>
      <c r="F946" t="s">
        <v>8556</v>
      </c>
    </row>
    <row r="947" spans="1:6" x14ac:dyDescent="0.2">
      <c r="A947" t="s">
        <v>2703</v>
      </c>
      <c r="B947" t="s">
        <v>8531</v>
      </c>
      <c r="C947" t="s">
        <v>8842</v>
      </c>
      <c r="D947" t="s">
        <v>8555</v>
      </c>
      <c r="E947">
        <v>19601</v>
      </c>
      <c r="F947" t="s">
        <v>8556</v>
      </c>
    </row>
    <row r="948" spans="1:6" x14ac:dyDescent="0.2">
      <c r="A948" t="s">
        <v>2705</v>
      </c>
      <c r="B948" t="s">
        <v>8531</v>
      </c>
      <c r="C948" t="s">
        <v>8648</v>
      </c>
      <c r="D948" t="s">
        <v>8545</v>
      </c>
      <c r="E948">
        <v>76017</v>
      </c>
      <c r="F948" t="s">
        <v>8546</v>
      </c>
    </row>
    <row r="949" spans="1:6" x14ac:dyDescent="0.2">
      <c r="A949" t="s">
        <v>2708</v>
      </c>
      <c r="B949" t="s">
        <v>8531</v>
      </c>
      <c r="C949" t="s">
        <v>8637</v>
      </c>
      <c r="D949" t="s">
        <v>8536</v>
      </c>
      <c r="E949">
        <v>92024</v>
      </c>
      <c r="F949" t="s">
        <v>8537</v>
      </c>
    </row>
    <row r="950" spans="1:6" x14ac:dyDescent="0.2">
      <c r="A950" t="s">
        <v>2709</v>
      </c>
      <c r="B950" t="s">
        <v>8531</v>
      </c>
      <c r="C950" t="s">
        <v>8551</v>
      </c>
      <c r="D950" t="s">
        <v>8536</v>
      </c>
      <c r="E950">
        <v>94110</v>
      </c>
      <c r="F950" t="s">
        <v>8537</v>
      </c>
    </row>
    <row r="951" spans="1:6" x14ac:dyDescent="0.2">
      <c r="A951" t="s">
        <v>2710</v>
      </c>
      <c r="B951" t="s">
        <v>8531</v>
      </c>
      <c r="C951" t="s">
        <v>8535</v>
      </c>
      <c r="D951" t="s">
        <v>8536</v>
      </c>
      <c r="E951">
        <v>90045</v>
      </c>
      <c r="F951" t="s">
        <v>8537</v>
      </c>
    </row>
    <row r="952" spans="1:6" x14ac:dyDescent="0.2">
      <c r="A952" t="s">
        <v>2712</v>
      </c>
      <c r="B952" t="s">
        <v>8531</v>
      </c>
      <c r="C952" t="s">
        <v>8627</v>
      </c>
      <c r="D952" t="s">
        <v>8593</v>
      </c>
      <c r="E952">
        <v>80219</v>
      </c>
      <c r="F952" t="s">
        <v>8537</v>
      </c>
    </row>
    <row r="953" spans="1:6" x14ac:dyDescent="0.2">
      <c r="A953" t="s">
        <v>2713</v>
      </c>
      <c r="B953" t="s">
        <v>8531</v>
      </c>
      <c r="C953" t="s">
        <v>8542</v>
      </c>
      <c r="D953" t="s">
        <v>8543</v>
      </c>
      <c r="E953">
        <v>98105</v>
      </c>
      <c r="F953" t="s">
        <v>8537</v>
      </c>
    </row>
    <row r="954" spans="1:6" x14ac:dyDescent="0.2">
      <c r="A954" t="s">
        <v>2715</v>
      </c>
      <c r="B954" t="s">
        <v>8531</v>
      </c>
      <c r="C954" t="s">
        <v>8610</v>
      </c>
      <c r="D954" t="s">
        <v>8576</v>
      </c>
      <c r="E954">
        <v>85254</v>
      </c>
      <c r="F954" t="s">
        <v>8537</v>
      </c>
    </row>
    <row r="955" spans="1:6" x14ac:dyDescent="0.2">
      <c r="A955" t="s">
        <v>2717</v>
      </c>
      <c r="B955" t="s">
        <v>8531</v>
      </c>
      <c r="C955" t="s">
        <v>8816</v>
      </c>
      <c r="D955" t="s">
        <v>8618</v>
      </c>
      <c r="E955">
        <v>70506</v>
      </c>
      <c r="F955" t="s">
        <v>8534</v>
      </c>
    </row>
    <row r="956" spans="1:6" x14ac:dyDescent="0.2">
      <c r="A956" t="s">
        <v>2719</v>
      </c>
      <c r="B956" t="s">
        <v>8531</v>
      </c>
      <c r="C956" t="s">
        <v>8551</v>
      </c>
      <c r="D956" t="s">
        <v>8536</v>
      </c>
      <c r="E956">
        <v>94109</v>
      </c>
      <c r="F956" t="s">
        <v>8537</v>
      </c>
    </row>
    <row r="957" spans="1:6" x14ac:dyDescent="0.2">
      <c r="A957" t="s">
        <v>2721</v>
      </c>
      <c r="B957" t="s">
        <v>8531</v>
      </c>
      <c r="C957" t="s">
        <v>8551</v>
      </c>
      <c r="D957" t="s">
        <v>8536</v>
      </c>
      <c r="E957">
        <v>94109</v>
      </c>
      <c r="F957" t="s">
        <v>8537</v>
      </c>
    </row>
    <row r="958" spans="1:6" x14ac:dyDescent="0.2">
      <c r="A958" t="s">
        <v>2722</v>
      </c>
      <c r="B958" t="s">
        <v>8531</v>
      </c>
      <c r="C958" t="s">
        <v>8843</v>
      </c>
      <c r="D958" t="s">
        <v>8593</v>
      </c>
      <c r="E958">
        <v>80020</v>
      </c>
      <c r="F958" t="s">
        <v>8537</v>
      </c>
    </row>
    <row r="959" spans="1:6" x14ac:dyDescent="0.2">
      <c r="A959" t="s">
        <v>2726</v>
      </c>
      <c r="B959" t="s">
        <v>8531</v>
      </c>
      <c r="C959" t="s">
        <v>8663</v>
      </c>
      <c r="D959" t="s">
        <v>8561</v>
      </c>
      <c r="E959">
        <v>62301</v>
      </c>
      <c r="F959" t="s">
        <v>8546</v>
      </c>
    </row>
    <row r="960" spans="1:6" x14ac:dyDescent="0.2">
      <c r="A960" t="s">
        <v>2727</v>
      </c>
      <c r="B960" t="s">
        <v>8531</v>
      </c>
      <c r="C960" t="s">
        <v>8814</v>
      </c>
      <c r="D960" t="s">
        <v>8545</v>
      </c>
      <c r="E960">
        <v>75007</v>
      </c>
      <c r="F960" t="s">
        <v>8546</v>
      </c>
    </row>
    <row r="961" spans="1:6" x14ac:dyDescent="0.2">
      <c r="A961" t="s">
        <v>2728</v>
      </c>
      <c r="B961" t="s">
        <v>8531</v>
      </c>
      <c r="C961" t="s">
        <v>8571</v>
      </c>
      <c r="D961" t="s">
        <v>8572</v>
      </c>
      <c r="E961">
        <v>10009</v>
      </c>
      <c r="F961" t="s">
        <v>8556</v>
      </c>
    </row>
    <row r="962" spans="1:6" x14ac:dyDescent="0.2">
      <c r="A962" t="s">
        <v>2732</v>
      </c>
      <c r="B962" t="s">
        <v>8531</v>
      </c>
      <c r="C962" t="s">
        <v>8577</v>
      </c>
      <c r="D962" t="s">
        <v>8606</v>
      </c>
      <c r="E962">
        <v>65807</v>
      </c>
      <c r="F962" t="s">
        <v>8546</v>
      </c>
    </row>
    <row r="963" spans="1:6" x14ac:dyDescent="0.2">
      <c r="A963" t="s">
        <v>2737</v>
      </c>
      <c r="B963" t="s">
        <v>8531</v>
      </c>
      <c r="C963" t="s">
        <v>8844</v>
      </c>
      <c r="D963" t="s">
        <v>8625</v>
      </c>
      <c r="E963">
        <v>7501</v>
      </c>
      <c r="F963" t="s">
        <v>8556</v>
      </c>
    </row>
    <row r="964" spans="1:6" x14ac:dyDescent="0.2">
      <c r="A964" t="s">
        <v>2739</v>
      </c>
      <c r="B964" t="s">
        <v>8531</v>
      </c>
      <c r="C964" t="s">
        <v>8828</v>
      </c>
      <c r="D964" t="s">
        <v>8613</v>
      </c>
      <c r="E964">
        <v>74133</v>
      </c>
      <c r="F964" t="s">
        <v>8546</v>
      </c>
    </row>
    <row r="965" spans="1:6" x14ac:dyDescent="0.2">
      <c r="A965" t="s">
        <v>2740</v>
      </c>
      <c r="B965" t="s">
        <v>8531</v>
      </c>
      <c r="C965" t="s">
        <v>8574</v>
      </c>
      <c r="D965" t="s">
        <v>8561</v>
      </c>
      <c r="E965">
        <v>60623</v>
      </c>
      <c r="F965" t="s">
        <v>8546</v>
      </c>
    </row>
    <row r="966" spans="1:6" x14ac:dyDescent="0.2">
      <c r="A966" t="s">
        <v>2741</v>
      </c>
      <c r="B966" t="s">
        <v>8531</v>
      </c>
      <c r="C966" t="s">
        <v>8574</v>
      </c>
      <c r="D966" t="s">
        <v>8561</v>
      </c>
      <c r="E966">
        <v>60610</v>
      </c>
      <c r="F966" t="s">
        <v>8546</v>
      </c>
    </row>
    <row r="967" spans="1:6" x14ac:dyDescent="0.2">
      <c r="A967" t="s">
        <v>2745</v>
      </c>
      <c r="B967" t="s">
        <v>8531</v>
      </c>
      <c r="C967" t="s">
        <v>8696</v>
      </c>
      <c r="D967" t="s">
        <v>8583</v>
      </c>
      <c r="E967">
        <v>36116</v>
      </c>
      <c r="F967" t="s">
        <v>8534</v>
      </c>
    </row>
    <row r="968" spans="1:6" x14ac:dyDescent="0.2">
      <c r="A968" t="s">
        <v>2748</v>
      </c>
      <c r="B968" t="s">
        <v>8531</v>
      </c>
      <c r="C968" t="s">
        <v>8701</v>
      </c>
      <c r="D968" t="s">
        <v>8590</v>
      </c>
      <c r="E968">
        <v>97301</v>
      </c>
      <c r="F968" t="s">
        <v>8537</v>
      </c>
    </row>
    <row r="969" spans="1:6" x14ac:dyDescent="0.2">
      <c r="A969" t="s">
        <v>2750</v>
      </c>
      <c r="B969" t="s">
        <v>8531</v>
      </c>
      <c r="C969" t="s">
        <v>8796</v>
      </c>
      <c r="D969" t="s">
        <v>8576</v>
      </c>
      <c r="E969">
        <v>85301</v>
      </c>
      <c r="F969" t="s">
        <v>8537</v>
      </c>
    </row>
    <row r="970" spans="1:6" x14ac:dyDescent="0.2">
      <c r="A970" t="s">
        <v>2751</v>
      </c>
      <c r="B970" t="s">
        <v>8531</v>
      </c>
      <c r="C970" t="s">
        <v>8598</v>
      </c>
      <c r="D970" t="s">
        <v>8659</v>
      </c>
      <c r="E970">
        <v>31907</v>
      </c>
      <c r="F970" t="s">
        <v>8534</v>
      </c>
    </row>
    <row r="971" spans="1:6" x14ac:dyDescent="0.2">
      <c r="A971" t="s">
        <v>2752</v>
      </c>
      <c r="B971" t="s">
        <v>8531</v>
      </c>
      <c r="C971" t="s">
        <v>8845</v>
      </c>
      <c r="D971" t="s">
        <v>8613</v>
      </c>
      <c r="E971">
        <v>73120</v>
      </c>
      <c r="F971" t="s">
        <v>8546</v>
      </c>
    </row>
    <row r="972" spans="1:6" x14ac:dyDescent="0.2">
      <c r="A972" t="s">
        <v>2754</v>
      </c>
      <c r="B972" t="s">
        <v>8531</v>
      </c>
      <c r="C972" t="s">
        <v>8638</v>
      </c>
      <c r="D972" t="s">
        <v>8536</v>
      </c>
      <c r="E972">
        <v>94513</v>
      </c>
      <c r="F972" t="s">
        <v>8537</v>
      </c>
    </row>
    <row r="973" spans="1:6" x14ac:dyDescent="0.2">
      <c r="A973" t="s">
        <v>2755</v>
      </c>
      <c r="B973" t="s">
        <v>8531</v>
      </c>
      <c r="C973" t="s">
        <v>8598</v>
      </c>
      <c r="D973" t="s">
        <v>8599</v>
      </c>
      <c r="E973">
        <v>43229</v>
      </c>
      <c r="F973" t="s">
        <v>8556</v>
      </c>
    </row>
    <row r="974" spans="1:6" x14ac:dyDescent="0.2">
      <c r="A974" t="s">
        <v>2757</v>
      </c>
      <c r="B974" t="s">
        <v>8531</v>
      </c>
      <c r="C974" t="s">
        <v>8577</v>
      </c>
      <c r="D974" t="s">
        <v>8606</v>
      </c>
      <c r="E974">
        <v>65807</v>
      </c>
      <c r="F974" t="s">
        <v>8546</v>
      </c>
    </row>
    <row r="975" spans="1:6" x14ac:dyDescent="0.2">
      <c r="A975" t="s">
        <v>2762</v>
      </c>
      <c r="B975" t="s">
        <v>8531</v>
      </c>
      <c r="C975" t="s">
        <v>8554</v>
      </c>
      <c r="D975" t="s">
        <v>8555</v>
      </c>
      <c r="E975">
        <v>19134</v>
      </c>
      <c r="F975" t="s">
        <v>8556</v>
      </c>
    </row>
    <row r="976" spans="1:6" x14ac:dyDescent="0.2">
      <c r="A976" t="s">
        <v>2763</v>
      </c>
      <c r="B976" t="s">
        <v>8531</v>
      </c>
      <c r="C976" t="s">
        <v>8577</v>
      </c>
      <c r="D976" t="s">
        <v>8590</v>
      </c>
      <c r="E976">
        <v>97477</v>
      </c>
      <c r="F976" t="s">
        <v>8537</v>
      </c>
    </row>
    <row r="977" spans="1:6" x14ac:dyDescent="0.2">
      <c r="A977" t="s">
        <v>2766</v>
      </c>
      <c r="B977" t="s">
        <v>8531</v>
      </c>
      <c r="C977" t="s">
        <v>8558</v>
      </c>
      <c r="D977" t="s">
        <v>8545</v>
      </c>
      <c r="E977">
        <v>77036</v>
      </c>
      <c r="F977" t="s">
        <v>8546</v>
      </c>
    </row>
    <row r="978" spans="1:6" x14ac:dyDescent="0.2">
      <c r="A978" t="s">
        <v>2769</v>
      </c>
      <c r="B978" t="s">
        <v>8531</v>
      </c>
      <c r="C978" t="s">
        <v>8846</v>
      </c>
      <c r="D978" t="s">
        <v>8578</v>
      </c>
      <c r="E978">
        <v>23320</v>
      </c>
      <c r="F978" t="s">
        <v>8534</v>
      </c>
    </row>
    <row r="979" spans="1:6" x14ac:dyDescent="0.2">
      <c r="A979" t="s">
        <v>2770</v>
      </c>
      <c r="B979" t="s">
        <v>8531</v>
      </c>
      <c r="C979" t="s">
        <v>8607</v>
      </c>
      <c r="D979" t="s">
        <v>8536</v>
      </c>
      <c r="E979">
        <v>91104</v>
      </c>
      <c r="F979" t="s">
        <v>8537</v>
      </c>
    </row>
    <row r="980" spans="1:6" x14ac:dyDescent="0.2">
      <c r="A980" t="s">
        <v>2772</v>
      </c>
      <c r="B980" t="s">
        <v>8531</v>
      </c>
      <c r="C980" t="s">
        <v>8674</v>
      </c>
      <c r="D980" t="s">
        <v>8533</v>
      </c>
      <c r="E980">
        <v>40214</v>
      </c>
      <c r="F980" t="s">
        <v>8534</v>
      </c>
    </row>
    <row r="981" spans="1:6" x14ac:dyDescent="0.2">
      <c r="A981" t="s">
        <v>2773</v>
      </c>
      <c r="B981" t="s">
        <v>8531</v>
      </c>
      <c r="C981" t="s">
        <v>8847</v>
      </c>
      <c r="D981" t="s">
        <v>8545</v>
      </c>
      <c r="E981">
        <v>79424</v>
      </c>
      <c r="F981" t="s">
        <v>8546</v>
      </c>
    </row>
    <row r="982" spans="1:6" x14ac:dyDescent="0.2">
      <c r="A982" t="s">
        <v>2774</v>
      </c>
      <c r="B982" t="s">
        <v>8531</v>
      </c>
      <c r="C982" t="s">
        <v>8585</v>
      </c>
      <c r="D982" t="s">
        <v>8606</v>
      </c>
      <c r="E982">
        <v>65203</v>
      </c>
      <c r="F982" t="s">
        <v>8546</v>
      </c>
    </row>
    <row r="983" spans="1:6" x14ac:dyDescent="0.2">
      <c r="A983" t="s">
        <v>2775</v>
      </c>
      <c r="B983" t="s">
        <v>8531</v>
      </c>
      <c r="C983" t="s">
        <v>8574</v>
      </c>
      <c r="D983" t="s">
        <v>8561</v>
      </c>
      <c r="E983">
        <v>60623</v>
      </c>
      <c r="F983" t="s">
        <v>8546</v>
      </c>
    </row>
    <row r="984" spans="1:6" x14ac:dyDescent="0.2">
      <c r="A984" t="s">
        <v>2777</v>
      </c>
      <c r="B984" t="s">
        <v>8531</v>
      </c>
      <c r="C984" t="s">
        <v>8848</v>
      </c>
      <c r="D984" t="s">
        <v>8581</v>
      </c>
      <c r="E984">
        <v>37604</v>
      </c>
      <c r="F984" t="s">
        <v>8534</v>
      </c>
    </row>
    <row r="985" spans="1:6" x14ac:dyDescent="0.2">
      <c r="A985" t="s">
        <v>2778</v>
      </c>
      <c r="B985" t="s">
        <v>8531</v>
      </c>
      <c r="C985" t="s">
        <v>8558</v>
      </c>
      <c r="D985" t="s">
        <v>8545</v>
      </c>
      <c r="E985">
        <v>77041</v>
      </c>
      <c r="F985" t="s">
        <v>8546</v>
      </c>
    </row>
    <row r="986" spans="1:6" x14ac:dyDescent="0.2">
      <c r="A986" t="s">
        <v>2781</v>
      </c>
      <c r="B986" t="s">
        <v>8531</v>
      </c>
      <c r="C986" t="s">
        <v>8681</v>
      </c>
      <c r="D986" t="s">
        <v>8583</v>
      </c>
      <c r="E986">
        <v>36830</v>
      </c>
      <c r="F986" t="s">
        <v>8534</v>
      </c>
    </row>
    <row r="987" spans="1:6" x14ac:dyDescent="0.2">
      <c r="A987" t="s">
        <v>2784</v>
      </c>
      <c r="B987" t="s">
        <v>8531</v>
      </c>
      <c r="C987" t="s">
        <v>8849</v>
      </c>
      <c r="D987" t="s">
        <v>8536</v>
      </c>
      <c r="E987">
        <v>92404</v>
      </c>
      <c r="F987" t="s">
        <v>8537</v>
      </c>
    </row>
    <row r="988" spans="1:6" x14ac:dyDescent="0.2">
      <c r="A988" t="s">
        <v>2785</v>
      </c>
      <c r="B988" t="s">
        <v>8531</v>
      </c>
      <c r="C988" t="s">
        <v>8781</v>
      </c>
      <c r="D988" t="s">
        <v>8670</v>
      </c>
      <c r="E988">
        <v>2908</v>
      </c>
      <c r="F988" t="s">
        <v>8556</v>
      </c>
    </row>
    <row r="989" spans="1:6" x14ac:dyDescent="0.2">
      <c r="A989" t="s">
        <v>2787</v>
      </c>
      <c r="B989" t="s">
        <v>8531</v>
      </c>
      <c r="C989" t="s">
        <v>8777</v>
      </c>
      <c r="D989" t="s">
        <v>8536</v>
      </c>
      <c r="E989">
        <v>93727</v>
      </c>
      <c r="F989" t="s">
        <v>8537</v>
      </c>
    </row>
    <row r="990" spans="1:6" x14ac:dyDescent="0.2">
      <c r="A990" t="s">
        <v>2788</v>
      </c>
      <c r="B990" t="s">
        <v>8531</v>
      </c>
      <c r="C990" t="s">
        <v>8542</v>
      </c>
      <c r="D990" t="s">
        <v>8543</v>
      </c>
      <c r="E990">
        <v>98103</v>
      </c>
      <c r="F990" t="s">
        <v>8537</v>
      </c>
    </row>
    <row r="991" spans="1:6" x14ac:dyDescent="0.2">
      <c r="A991" t="s">
        <v>2789</v>
      </c>
      <c r="B991" t="s">
        <v>8531</v>
      </c>
      <c r="C991" t="s">
        <v>8726</v>
      </c>
      <c r="D991" t="s">
        <v>8536</v>
      </c>
      <c r="E991">
        <v>93534</v>
      </c>
      <c r="F991" t="s">
        <v>8537</v>
      </c>
    </row>
    <row r="992" spans="1:6" x14ac:dyDescent="0.2">
      <c r="A992" t="s">
        <v>2790</v>
      </c>
      <c r="B992" t="s">
        <v>8531</v>
      </c>
      <c r="C992" t="s">
        <v>8850</v>
      </c>
      <c r="D992" t="s">
        <v>8658</v>
      </c>
      <c r="E992">
        <v>1453</v>
      </c>
      <c r="F992" t="s">
        <v>8556</v>
      </c>
    </row>
    <row r="993" spans="1:6" x14ac:dyDescent="0.2">
      <c r="A993" t="s">
        <v>2792</v>
      </c>
      <c r="B993" t="s">
        <v>8531</v>
      </c>
      <c r="C993" t="s">
        <v>8544</v>
      </c>
      <c r="D993" t="s">
        <v>8545</v>
      </c>
      <c r="E993">
        <v>76106</v>
      </c>
      <c r="F993" t="s">
        <v>8546</v>
      </c>
    </row>
    <row r="994" spans="1:6" x14ac:dyDescent="0.2">
      <c r="A994" t="s">
        <v>2793</v>
      </c>
      <c r="B994" t="s">
        <v>8531</v>
      </c>
      <c r="C994" t="s">
        <v>8587</v>
      </c>
      <c r="D994" t="s">
        <v>8564</v>
      </c>
      <c r="E994">
        <v>55901</v>
      </c>
      <c r="F994" t="s">
        <v>8546</v>
      </c>
    </row>
    <row r="995" spans="1:6" x14ac:dyDescent="0.2">
      <c r="A995" t="s">
        <v>2795</v>
      </c>
      <c r="B995" t="s">
        <v>8531</v>
      </c>
      <c r="C995" t="s">
        <v>8851</v>
      </c>
      <c r="D995" t="s">
        <v>8694</v>
      </c>
      <c r="E995">
        <v>59715</v>
      </c>
      <c r="F995" t="s">
        <v>8537</v>
      </c>
    </row>
    <row r="996" spans="1:6" x14ac:dyDescent="0.2">
      <c r="A996" t="s">
        <v>2796</v>
      </c>
      <c r="B996" t="s">
        <v>8531</v>
      </c>
      <c r="C996" t="s">
        <v>8666</v>
      </c>
      <c r="D996" t="s">
        <v>8576</v>
      </c>
      <c r="E996">
        <v>85345</v>
      </c>
      <c r="F996" t="s">
        <v>8537</v>
      </c>
    </row>
    <row r="997" spans="1:6" x14ac:dyDescent="0.2">
      <c r="A997" t="s">
        <v>2798</v>
      </c>
      <c r="B997" t="s">
        <v>8531</v>
      </c>
      <c r="C997" t="s">
        <v>8637</v>
      </c>
      <c r="D997" t="s">
        <v>8536</v>
      </c>
      <c r="E997">
        <v>92105</v>
      </c>
      <c r="F997" t="s">
        <v>8537</v>
      </c>
    </row>
    <row r="998" spans="1:6" x14ac:dyDescent="0.2">
      <c r="A998" t="s">
        <v>2800</v>
      </c>
      <c r="B998" t="s">
        <v>8531</v>
      </c>
      <c r="C998" t="s">
        <v>8647</v>
      </c>
      <c r="D998" t="s">
        <v>8599</v>
      </c>
      <c r="E998">
        <v>44107</v>
      </c>
      <c r="F998" t="s">
        <v>8556</v>
      </c>
    </row>
    <row r="999" spans="1:6" x14ac:dyDescent="0.2">
      <c r="A999" t="s">
        <v>2801</v>
      </c>
      <c r="B999" t="s">
        <v>8531</v>
      </c>
      <c r="C999" t="s">
        <v>8558</v>
      </c>
      <c r="D999" t="s">
        <v>8545</v>
      </c>
      <c r="E999">
        <v>77095</v>
      </c>
      <c r="F999" t="s">
        <v>8546</v>
      </c>
    </row>
    <row r="1000" spans="1:6" x14ac:dyDescent="0.2">
      <c r="A1000" t="s">
        <v>2802</v>
      </c>
      <c r="B1000" t="s">
        <v>8531</v>
      </c>
      <c r="C1000" t="s">
        <v>8852</v>
      </c>
      <c r="D1000" t="s">
        <v>8625</v>
      </c>
      <c r="E1000">
        <v>8861</v>
      </c>
      <c r="F1000" t="s">
        <v>8556</v>
      </c>
    </row>
    <row r="1001" spans="1:6" x14ac:dyDescent="0.2">
      <c r="A1001" t="s">
        <v>2804</v>
      </c>
      <c r="B1001" t="s">
        <v>8531</v>
      </c>
      <c r="C1001" t="s">
        <v>8554</v>
      </c>
      <c r="D1001" t="s">
        <v>8555</v>
      </c>
      <c r="E1001">
        <v>19134</v>
      </c>
      <c r="F1001" t="s">
        <v>8556</v>
      </c>
    </row>
    <row r="1002" spans="1:6" x14ac:dyDescent="0.2">
      <c r="A1002" t="s">
        <v>2807</v>
      </c>
      <c r="B1002" t="s">
        <v>8531</v>
      </c>
      <c r="C1002" t="s">
        <v>8673</v>
      </c>
      <c r="D1002" t="s">
        <v>8570</v>
      </c>
      <c r="E1002">
        <v>47374</v>
      </c>
      <c r="F1002" t="s">
        <v>8546</v>
      </c>
    </row>
    <row r="1003" spans="1:6" x14ac:dyDescent="0.2">
      <c r="A1003" t="s">
        <v>2808</v>
      </c>
      <c r="B1003" t="s">
        <v>8531</v>
      </c>
      <c r="C1003" t="s">
        <v>8633</v>
      </c>
      <c r="D1003" t="s">
        <v>8566</v>
      </c>
      <c r="E1003">
        <v>48227</v>
      </c>
      <c r="F1003" t="s">
        <v>8546</v>
      </c>
    </row>
    <row r="1004" spans="1:6" x14ac:dyDescent="0.2">
      <c r="A1004" t="s">
        <v>2810</v>
      </c>
      <c r="B1004" t="s">
        <v>8531</v>
      </c>
      <c r="C1004" t="s">
        <v>8535</v>
      </c>
      <c r="D1004" t="s">
        <v>8536</v>
      </c>
      <c r="E1004">
        <v>90049</v>
      </c>
      <c r="F1004" t="s">
        <v>8537</v>
      </c>
    </row>
    <row r="1005" spans="1:6" x14ac:dyDescent="0.2">
      <c r="A1005" t="s">
        <v>2816</v>
      </c>
      <c r="B1005" t="s">
        <v>8531</v>
      </c>
      <c r="C1005" t="s">
        <v>8801</v>
      </c>
      <c r="D1005" t="s">
        <v>8536</v>
      </c>
      <c r="E1005">
        <v>91767</v>
      </c>
      <c r="F1005" t="s">
        <v>8537</v>
      </c>
    </row>
    <row r="1006" spans="1:6" x14ac:dyDescent="0.2">
      <c r="A1006" t="s">
        <v>2819</v>
      </c>
      <c r="B1006" t="s">
        <v>8531</v>
      </c>
      <c r="C1006" t="s">
        <v>8554</v>
      </c>
      <c r="D1006" t="s">
        <v>8555</v>
      </c>
      <c r="E1006">
        <v>19134</v>
      </c>
      <c r="F1006" t="s">
        <v>8556</v>
      </c>
    </row>
    <row r="1007" spans="1:6" x14ac:dyDescent="0.2">
      <c r="A1007" t="s">
        <v>2821</v>
      </c>
      <c r="B1007" t="s">
        <v>8531</v>
      </c>
      <c r="C1007" t="s">
        <v>8853</v>
      </c>
      <c r="D1007" t="s">
        <v>8536</v>
      </c>
      <c r="E1007">
        <v>91761</v>
      </c>
      <c r="F1007" t="s">
        <v>8537</v>
      </c>
    </row>
    <row r="1008" spans="1:6" x14ac:dyDescent="0.2">
      <c r="A1008" t="s">
        <v>2823</v>
      </c>
      <c r="B1008" t="s">
        <v>8531</v>
      </c>
      <c r="C1008" t="s">
        <v>8542</v>
      </c>
      <c r="D1008" t="s">
        <v>8543</v>
      </c>
      <c r="E1008">
        <v>98105</v>
      </c>
      <c r="F1008" t="s">
        <v>8537</v>
      </c>
    </row>
    <row r="1009" spans="1:6" x14ac:dyDescent="0.2">
      <c r="A1009" t="s">
        <v>2825</v>
      </c>
      <c r="B1009" t="s">
        <v>8531</v>
      </c>
      <c r="C1009" t="s">
        <v>8638</v>
      </c>
      <c r="D1009" t="s">
        <v>8536</v>
      </c>
      <c r="E1009">
        <v>94513</v>
      </c>
      <c r="F1009" t="s">
        <v>8537</v>
      </c>
    </row>
    <row r="1010" spans="1:6" x14ac:dyDescent="0.2">
      <c r="A1010" t="s">
        <v>2828</v>
      </c>
      <c r="B1010" t="s">
        <v>8531</v>
      </c>
      <c r="C1010" t="s">
        <v>8551</v>
      </c>
      <c r="D1010" t="s">
        <v>8536</v>
      </c>
      <c r="E1010">
        <v>94122</v>
      </c>
      <c r="F1010" t="s">
        <v>8537</v>
      </c>
    </row>
    <row r="1011" spans="1:6" x14ac:dyDescent="0.2">
      <c r="A1011" t="s">
        <v>2829</v>
      </c>
      <c r="B1011" t="s">
        <v>8531</v>
      </c>
      <c r="C1011" t="s">
        <v>8824</v>
      </c>
      <c r="D1011" t="s">
        <v>8739</v>
      </c>
      <c r="E1011">
        <v>21215</v>
      </c>
      <c r="F1011" t="s">
        <v>8556</v>
      </c>
    </row>
    <row r="1012" spans="1:6" x14ac:dyDescent="0.2">
      <c r="A1012" t="s">
        <v>2831</v>
      </c>
      <c r="B1012" t="s">
        <v>8531</v>
      </c>
      <c r="C1012" t="s">
        <v>8603</v>
      </c>
      <c r="D1012" t="s">
        <v>8576</v>
      </c>
      <c r="E1012">
        <v>85023</v>
      </c>
      <c r="F1012" t="s">
        <v>8537</v>
      </c>
    </row>
    <row r="1013" spans="1:6" x14ac:dyDescent="0.2">
      <c r="A1013" t="s">
        <v>2833</v>
      </c>
      <c r="B1013" t="s">
        <v>8531</v>
      </c>
      <c r="C1013" t="s">
        <v>8535</v>
      </c>
      <c r="D1013" t="s">
        <v>8536</v>
      </c>
      <c r="E1013">
        <v>90008</v>
      </c>
      <c r="F1013" t="s">
        <v>8537</v>
      </c>
    </row>
    <row r="1014" spans="1:6" x14ac:dyDescent="0.2">
      <c r="A1014" t="s">
        <v>2834</v>
      </c>
      <c r="B1014" t="s">
        <v>8531</v>
      </c>
      <c r="C1014" t="s">
        <v>8558</v>
      </c>
      <c r="D1014" t="s">
        <v>8545</v>
      </c>
      <c r="E1014">
        <v>77036</v>
      </c>
      <c r="F1014" t="s">
        <v>8546</v>
      </c>
    </row>
    <row r="1015" spans="1:6" x14ac:dyDescent="0.2">
      <c r="A1015" t="s">
        <v>2835</v>
      </c>
      <c r="B1015" t="s">
        <v>8531</v>
      </c>
      <c r="C1015" t="s">
        <v>8571</v>
      </c>
      <c r="D1015" t="s">
        <v>8572</v>
      </c>
      <c r="E1015">
        <v>10009</v>
      </c>
      <c r="F1015" t="s">
        <v>8556</v>
      </c>
    </row>
    <row r="1016" spans="1:6" x14ac:dyDescent="0.2">
      <c r="A1016" t="s">
        <v>2838</v>
      </c>
      <c r="B1016" t="s">
        <v>8531</v>
      </c>
      <c r="C1016" t="s">
        <v>8854</v>
      </c>
      <c r="D1016" t="s">
        <v>8536</v>
      </c>
      <c r="E1016">
        <v>91730</v>
      </c>
      <c r="F1016" t="s">
        <v>8537</v>
      </c>
    </row>
    <row r="1017" spans="1:6" x14ac:dyDescent="0.2">
      <c r="A1017" t="s">
        <v>2840</v>
      </c>
      <c r="B1017" t="s">
        <v>8531</v>
      </c>
      <c r="C1017" t="s">
        <v>8601</v>
      </c>
      <c r="D1017" t="s">
        <v>8568</v>
      </c>
      <c r="E1017">
        <v>19805</v>
      </c>
      <c r="F1017" t="s">
        <v>8556</v>
      </c>
    </row>
    <row r="1018" spans="1:6" x14ac:dyDescent="0.2">
      <c r="A1018" t="s">
        <v>2842</v>
      </c>
      <c r="B1018" t="s">
        <v>8531</v>
      </c>
      <c r="C1018" t="s">
        <v>8855</v>
      </c>
      <c r="D1018" t="s">
        <v>8564</v>
      </c>
      <c r="E1018">
        <v>56560</v>
      </c>
      <c r="F1018" t="s">
        <v>8546</v>
      </c>
    </row>
    <row r="1019" spans="1:6" x14ac:dyDescent="0.2">
      <c r="A1019" t="s">
        <v>2843</v>
      </c>
      <c r="B1019" t="s">
        <v>8531</v>
      </c>
      <c r="C1019" t="s">
        <v>8744</v>
      </c>
      <c r="D1019" t="s">
        <v>8615</v>
      </c>
      <c r="E1019">
        <v>87401</v>
      </c>
      <c r="F1019" t="s">
        <v>8537</v>
      </c>
    </row>
    <row r="1020" spans="1:6" x14ac:dyDescent="0.2">
      <c r="A1020" t="s">
        <v>2844</v>
      </c>
      <c r="B1020" t="s">
        <v>8531</v>
      </c>
      <c r="C1020" t="s">
        <v>8601</v>
      </c>
      <c r="D1020" t="s">
        <v>8541</v>
      </c>
      <c r="E1020">
        <v>28403</v>
      </c>
      <c r="F1020" t="s">
        <v>8534</v>
      </c>
    </row>
    <row r="1021" spans="1:6" x14ac:dyDescent="0.2">
      <c r="A1021" t="s">
        <v>2846</v>
      </c>
      <c r="B1021" t="s">
        <v>8531</v>
      </c>
      <c r="C1021" t="s">
        <v>8579</v>
      </c>
      <c r="D1021" t="s">
        <v>8676</v>
      </c>
      <c r="E1021">
        <v>39212</v>
      </c>
      <c r="F1021" t="s">
        <v>8534</v>
      </c>
    </row>
    <row r="1022" spans="1:6" x14ac:dyDescent="0.2">
      <c r="A1022" t="s">
        <v>2849</v>
      </c>
      <c r="B1022" t="s">
        <v>8531</v>
      </c>
      <c r="C1022" t="s">
        <v>8589</v>
      </c>
      <c r="D1022" t="s">
        <v>8590</v>
      </c>
      <c r="E1022">
        <v>97206</v>
      </c>
      <c r="F1022" t="s">
        <v>8537</v>
      </c>
    </row>
    <row r="1023" spans="1:6" x14ac:dyDescent="0.2">
      <c r="A1023" t="s">
        <v>2850</v>
      </c>
      <c r="B1023" t="s">
        <v>8531</v>
      </c>
      <c r="C1023" t="s">
        <v>8627</v>
      </c>
      <c r="D1023" t="s">
        <v>8593</v>
      </c>
      <c r="E1023">
        <v>80219</v>
      </c>
      <c r="F1023" t="s">
        <v>8537</v>
      </c>
    </row>
    <row r="1024" spans="1:6" x14ac:dyDescent="0.2">
      <c r="A1024" t="s">
        <v>2852</v>
      </c>
      <c r="B1024" t="s">
        <v>8531</v>
      </c>
      <c r="C1024" t="s">
        <v>8662</v>
      </c>
      <c r="D1024" t="s">
        <v>8576</v>
      </c>
      <c r="E1024">
        <v>85705</v>
      </c>
      <c r="F1024" t="s">
        <v>8537</v>
      </c>
    </row>
    <row r="1025" spans="1:6" x14ac:dyDescent="0.2">
      <c r="A1025" t="s">
        <v>2854</v>
      </c>
      <c r="B1025" t="s">
        <v>8531</v>
      </c>
      <c r="C1025" t="s">
        <v>8571</v>
      </c>
      <c r="D1025" t="s">
        <v>8572</v>
      </c>
      <c r="E1025">
        <v>10009</v>
      </c>
      <c r="F1025" t="s">
        <v>8556</v>
      </c>
    </row>
    <row r="1026" spans="1:6" x14ac:dyDescent="0.2">
      <c r="A1026" t="s">
        <v>2855</v>
      </c>
      <c r="B1026" t="s">
        <v>8531</v>
      </c>
      <c r="C1026" t="s">
        <v>8775</v>
      </c>
      <c r="D1026" t="s">
        <v>8539</v>
      </c>
      <c r="E1026">
        <v>33437</v>
      </c>
      <c r="F1026" t="s">
        <v>8534</v>
      </c>
    </row>
    <row r="1027" spans="1:6" x14ac:dyDescent="0.2">
      <c r="A1027" t="s">
        <v>2857</v>
      </c>
      <c r="B1027" t="s">
        <v>8531</v>
      </c>
      <c r="C1027" t="s">
        <v>8856</v>
      </c>
      <c r="D1027" t="s">
        <v>8545</v>
      </c>
      <c r="E1027">
        <v>75150</v>
      </c>
      <c r="F1027" t="s">
        <v>8546</v>
      </c>
    </row>
    <row r="1028" spans="1:6" x14ac:dyDescent="0.2">
      <c r="A1028" t="s">
        <v>2858</v>
      </c>
      <c r="B1028" t="s">
        <v>8531</v>
      </c>
      <c r="C1028" t="s">
        <v>8622</v>
      </c>
      <c r="D1028" t="s">
        <v>8536</v>
      </c>
      <c r="E1028">
        <v>92374</v>
      </c>
      <c r="F1028" t="s">
        <v>8537</v>
      </c>
    </row>
    <row r="1029" spans="1:6" x14ac:dyDescent="0.2">
      <c r="A1029" t="s">
        <v>2863</v>
      </c>
      <c r="B1029" t="s">
        <v>8531</v>
      </c>
      <c r="C1029" t="s">
        <v>8587</v>
      </c>
      <c r="D1029" t="s">
        <v>8572</v>
      </c>
      <c r="E1029">
        <v>14609</v>
      </c>
      <c r="F1029" t="s">
        <v>8556</v>
      </c>
    </row>
    <row r="1030" spans="1:6" x14ac:dyDescent="0.2">
      <c r="A1030" t="s">
        <v>2864</v>
      </c>
      <c r="B1030" t="s">
        <v>8531</v>
      </c>
      <c r="C1030" t="s">
        <v>8857</v>
      </c>
      <c r="D1030" t="s">
        <v>8536</v>
      </c>
      <c r="E1030">
        <v>95207</v>
      </c>
      <c r="F1030" t="s">
        <v>8537</v>
      </c>
    </row>
    <row r="1031" spans="1:6" x14ac:dyDescent="0.2">
      <c r="A1031" t="s">
        <v>2866</v>
      </c>
      <c r="B1031" t="s">
        <v>8531</v>
      </c>
      <c r="C1031" t="s">
        <v>8542</v>
      </c>
      <c r="D1031" t="s">
        <v>8543</v>
      </c>
      <c r="E1031">
        <v>98105</v>
      </c>
      <c r="F1031" t="s">
        <v>8537</v>
      </c>
    </row>
    <row r="1032" spans="1:6" x14ac:dyDescent="0.2">
      <c r="A1032" t="s">
        <v>2867</v>
      </c>
      <c r="B1032" t="s">
        <v>8531</v>
      </c>
      <c r="C1032" t="s">
        <v>8858</v>
      </c>
      <c r="D1032" t="s">
        <v>8539</v>
      </c>
      <c r="E1032">
        <v>32174</v>
      </c>
      <c r="F1032" t="s">
        <v>8534</v>
      </c>
    </row>
    <row r="1033" spans="1:6" x14ac:dyDescent="0.2">
      <c r="A1033" t="s">
        <v>2868</v>
      </c>
      <c r="B1033" t="s">
        <v>8531</v>
      </c>
      <c r="C1033" t="s">
        <v>8859</v>
      </c>
      <c r="D1033" t="s">
        <v>8536</v>
      </c>
      <c r="E1033">
        <v>94086</v>
      </c>
      <c r="F1033" t="s">
        <v>8537</v>
      </c>
    </row>
    <row r="1034" spans="1:6" x14ac:dyDescent="0.2">
      <c r="A1034" t="s">
        <v>2869</v>
      </c>
      <c r="B1034" t="s">
        <v>8531</v>
      </c>
      <c r="C1034" t="s">
        <v>8766</v>
      </c>
      <c r="D1034" t="s">
        <v>8566</v>
      </c>
      <c r="E1034">
        <v>48911</v>
      </c>
      <c r="F1034" t="s">
        <v>8546</v>
      </c>
    </row>
    <row r="1035" spans="1:6" x14ac:dyDescent="0.2">
      <c r="A1035" t="s">
        <v>2870</v>
      </c>
      <c r="B1035" t="s">
        <v>8531</v>
      </c>
      <c r="C1035" t="s">
        <v>8554</v>
      </c>
      <c r="D1035" t="s">
        <v>8555</v>
      </c>
      <c r="E1035">
        <v>19143</v>
      </c>
      <c r="F1035" t="s">
        <v>8556</v>
      </c>
    </row>
    <row r="1036" spans="1:6" x14ac:dyDescent="0.2">
      <c r="A1036" t="s">
        <v>2873</v>
      </c>
      <c r="B1036" t="s">
        <v>8531</v>
      </c>
      <c r="C1036" t="s">
        <v>8554</v>
      </c>
      <c r="D1036" t="s">
        <v>8555</v>
      </c>
      <c r="E1036">
        <v>19143</v>
      </c>
      <c r="F1036" t="s">
        <v>8556</v>
      </c>
    </row>
    <row r="1037" spans="1:6" x14ac:dyDescent="0.2">
      <c r="A1037" t="s">
        <v>2875</v>
      </c>
      <c r="B1037" t="s">
        <v>8531</v>
      </c>
      <c r="C1037" t="s">
        <v>8554</v>
      </c>
      <c r="D1037" t="s">
        <v>8555</v>
      </c>
      <c r="E1037">
        <v>19134</v>
      </c>
      <c r="F1037" t="s">
        <v>8556</v>
      </c>
    </row>
    <row r="1038" spans="1:6" x14ac:dyDescent="0.2">
      <c r="A1038" t="s">
        <v>2877</v>
      </c>
      <c r="B1038" t="s">
        <v>8531</v>
      </c>
      <c r="C1038" t="s">
        <v>8567</v>
      </c>
      <c r="D1038" t="s">
        <v>8738</v>
      </c>
      <c r="E1038">
        <v>3820</v>
      </c>
      <c r="F1038" t="s">
        <v>8556</v>
      </c>
    </row>
    <row r="1039" spans="1:6" x14ac:dyDescent="0.2">
      <c r="A1039" t="s">
        <v>2881</v>
      </c>
      <c r="B1039" t="s">
        <v>8531</v>
      </c>
      <c r="C1039" t="s">
        <v>8571</v>
      </c>
      <c r="D1039" t="s">
        <v>8572</v>
      </c>
      <c r="E1039">
        <v>10011</v>
      </c>
      <c r="F1039" t="s">
        <v>8556</v>
      </c>
    </row>
    <row r="1040" spans="1:6" x14ac:dyDescent="0.2">
      <c r="A1040" t="s">
        <v>2883</v>
      </c>
      <c r="B1040" t="s">
        <v>8531</v>
      </c>
      <c r="C1040" t="s">
        <v>8554</v>
      </c>
      <c r="D1040" t="s">
        <v>8555</v>
      </c>
      <c r="E1040">
        <v>19134</v>
      </c>
      <c r="F1040" t="s">
        <v>8556</v>
      </c>
    </row>
    <row r="1041" spans="1:6" x14ac:dyDescent="0.2">
      <c r="A1041" t="s">
        <v>2886</v>
      </c>
      <c r="B1041" t="s">
        <v>8531</v>
      </c>
      <c r="C1041" t="s">
        <v>8621</v>
      </c>
      <c r="D1041" t="s">
        <v>8545</v>
      </c>
      <c r="E1041">
        <v>75051</v>
      </c>
      <c r="F1041" t="s">
        <v>8546</v>
      </c>
    </row>
    <row r="1042" spans="1:6" x14ac:dyDescent="0.2">
      <c r="A1042" t="s">
        <v>2889</v>
      </c>
      <c r="B1042" t="s">
        <v>8531</v>
      </c>
      <c r="C1042" t="s">
        <v>8571</v>
      </c>
      <c r="D1042" t="s">
        <v>8572</v>
      </c>
      <c r="E1042">
        <v>10009</v>
      </c>
      <c r="F1042" t="s">
        <v>8556</v>
      </c>
    </row>
    <row r="1043" spans="1:6" x14ac:dyDescent="0.2">
      <c r="A1043" t="s">
        <v>2890</v>
      </c>
      <c r="B1043" t="s">
        <v>8531</v>
      </c>
      <c r="C1043" t="s">
        <v>8652</v>
      </c>
      <c r="D1043" t="s">
        <v>8572</v>
      </c>
      <c r="E1043">
        <v>11561</v>
      </c>
      <c r="F1043" t="s">
        <v>8556</v>
      </c>
    </row>
    <row r="1044" spans="1:6" x14ac:dyDescent="0.2">
      <c r="A1044" t="s">
        <v>2893</v>
      </c>
      <c r="B1044" t="s">
        <v>8531</v>
      </c>
      <c r="C1044" t="s">
        <v>8554</v>
      </c>
      <c r="D1044" t="s">
        <v>8555</v>
      </c>
      <c r="E1044">
        <v>19140</v>
      </c>
      <c r="F1044" t="s">
        <v>8556</v>
      </c>
    </row>
    <row r="1045" spans="1:6" x14ac:dyDescent="0.2">
      <c r="A1045" t="s">
        <v>2894</v>
      </c>
      <c r="B1045" t="s">
        <v>8531</v>
      </c>
      <c r="C1045" t="s">
        <v>8860</v>
      </c>
      <c r="D1045" t="s">
        <v>8555</v>
      </c>
      <c r="E1045">
        <v>17403</v>
      </c>
      <c r="F1045" t="s">
        <v>8556</v>
      </c>
    </row>
    <row r="1046" spans="1:6" x14ac:dyDescent="0.2">
      <c r="A1046" t="s">
        <v>2895</v>
      </c>
      <c r="B1046" t="s">
        <v>8531</v>
      </c>
      <c r="C1046" t="s">
        <v>8540</v>
      </c>
      <c r="D1046" t="s">
        <v>8536</v>
      </c>
      <c r="E1046">
        <v>94521</v>
      </c>
      <c r="F1046" t="s">
        <v>8537</v>
      </c>
    </row>
    <row r="1047" spans="1:6" x14ac:dyDescent="0.2">
      <c r="A1047" t="s">
        <v>2896</v>
      </c>
      <c r="B1047" t="s">
        <v>8531</v>
      </c>
      <c r="C1047" t="s">
        <v>8571</v>
      </c>
      <c r="D1047" t="s">
        <v>8572</v>
      </c>
      <c r="E1047">
        <v>10035</v>
      </c>
      <c r="F1047" t="s">
        <v>8556</v>
      </c>
    </row>
    <row r="1048" spans="1:6" x14ac:dyDescent="0.2">
      <c r="A1048" t="s">
        <v>2898</v>
      </c>
      <c r="B1048" t="s">
        <v>8531</v>
      </c>
      <c r="C1048" t="s">
        <v>8861</v>
      </c>
      <c r="D1048" t="s">
        <v>8545</v>
      </c>
      <c r="E1048">
        <v>77840</v>
      </c>
      <c r="F1048" t="s">
        <v>8546</v>
      </c>
    </row>
    <row r="1049" spans="1:6" x14ac:dyDescent="0.2">
      <c r="A1049" t="s">
        <v>2900</v>
      </c>
      <c r="B1049" t="s">
        <v>8531</v>
      </c>
      <c r="C1049" t="s">
        <v>8862</v>
      </c>
      <c r="D1049" t="s">
        <v>8606</v>
      </c>
      <c r="E1049">
        <v>63116</v>
      </c>
      <c r="F1049" t="s">
        <v>8546</v>
      </c>
    </row>
    <row r="1050" spans="1:6" x14ac:dyDescent="0.2">
      <c r="A1050" t="s">
        <v>2902</v>
      </c>
      <c r="B1050" t="s">
        <v>8531</v>
      </c>
      <c r="C1050" t="s">
        <v>8663</v>
      </c>
      <c r="D1050" t="s">
        <v>8658</v>
      </c>
      <c r="E1050">
        <v>2169</v>
      </c>
      <c r="F1050" t="s">
        <v>8556</v>
      </c>
    </row>
    <row r="1051" spans="1:6" x14ac:dyDescent="0.2">
      <c r="A1051" t="s">
        <v>2903</v>
      </c>
      <c r="B1051" t="s">
        <v>8531</v>
      </c>
      <c r="C1051" t="s">
        <v>8571</v>
      </c>
      <c r="D1051" t="s">
        <v>8572</v>
      </c>
      <c r="E1051">
        <v>10009</v>
      </c>
      <c r="F1051" t="s">
        <v>8556</v>
      </c>
    </row>
    <row r="1052" spans="1:6" x14ac:dyDescent="0.2">
      <c r="A1052" t="s">
        <v>2904</v>
      </c>
      <c r="B1052" t="s">
        <v>8531</v>
      </c>
      <c r="C1052" t="s">
        <v>8628</v>
      </c>
      <c r="D1052" t="s">
        <v>8545</v>
      </c>
      <c r="E1052">
        <v>75081</v>
      </c>
      <c r="F1052" t="s">
        <v>8546</v>
      </c>
    </row>
    <row r="1053" spans="1:6" x14ac:dyDescent="0.2">
      <c r="A1053" t="s">
        <v>2905</v>
      </c>
      <c r="B1053" t="s">
        <v>8531</v>
      </c>
      <c r="C1053" t="s">
        <v>8535</v>
      </c>
      <c r="D1053" t="s">
        <v>8536</v>
      </c>
      <c r="E1053">
        <v>90032</v>
      </c>
      <c r="F1053" t="s">
        <v>8537</v>
      </c>
    </row>
    <row r="1054" spans="1:6" x14ac:dyDescent="0.2">
      <c r="A1054" t="s">
        <v>2906</v>
      </c>
      <c r="B1054" t="s">
        <v>8531</v>
      </c>
      <c r="C1054" t="s">
        <v>8588</v>
      </c>
      <c r="D1054" t="s">
        <v>8564</v>
      </c>
      <c r="E1054">
        <v>55407</v>
      </c>
      <c r="F1054" t="s">
        <v>8546</v>
      </c>
    </row>
    <row r="1055" spans="1:6" x14ac:dyDescent="0.2">
      <c r="A1055" t="s">
        <v>2907</v>
      </c>
      <c r="B1055" t="s">
        <v>8531</v>
      </c>
      <c r="C1055" t="s">
        <v>8783</v>
      </c>
      <c r="D1055" t="s">
        <v>8539</v>
      </c>
      <c r="E1055">
        <v>32725</v>
      </c>
      <c r="F1055" t="s">
        <v>8534</v>
      </c>
    </row>
    <row r="1056" spans="1:6" x14ac:dyDescent="0.2">
      <c r="A1056" t="s">
        <v>2909</v>
      </c>
      <c r="B1056" t="s">
        <v>8531</v>
      </c>
      <c r="C1056" t="s">
        <v>8574</v>
      </c>
      <c r="D1056" t="s">
        <v>8561</v>
      </c>
      <c r="E1056">
        <v>60610</v>
      </c>
      <c r="F1056" t="s">
        <v>8546</v>
      </c>
    </row>
    <row r="1057" spans="1:6" x14ac:dyDescent="0.2">
      <c r="A1057" t="s">
        <v>2910</v>
      </c>
      <c r="B1057" t="s">
        <v>8531</v>
      </c>
      <c r="C1057" t="s">
        <v>8641</v>
      </c>
      <c r="D1057" t="s">
        <v>8599</v>
      </c>
      <c r="E1057">
        <v>45231</v>
      </c>
      <c r="F1057" t="s">
        <v>8556</v>
      </c>
    </row>
    <row r="1058" spans="1:6" x14ac:dyDescent="0.2">
      <c r="A1058" t="s">
        <v>2911</v>
      </c>
      <c r="B1058" t="s">
        <v>8531</v>
      </c>
      <c r="C1058" t="s">
        <v>8758</v>
      </c>
      <c r="D1058" t="s">
        <v>8536</v>
      </c>
      <c r="E1058">
        <v>94601</v>
      </c>
      <c r="F1058" t="s">
        <v>8537</v>
      </c>
    </row>
    <row r="1059" spans="1:6" x14ac:dyDescent="0.2">
      <c r="A1059" t="s">
        <v>2913</v>
      </c>
      <c r="B1059" t="s">
        <v>8531</v>
      </c>
      <c r="C1059" t="s">
        <v>8863</v>
      </c>
      <c r="D1059" t="s">
        <v>8536</v>
      </c>
      <c r="E1059">
        <v>95336</v>
      </c>
      <c r="F1059" t="s">
        <v>8537</v>
      </c>
    </row>
    <row r="1060" spans="1:6" x14ac:dyDescent="0.2">
      <c r="A1060" t="s">
        <v>2915</v>
      </c>
      <c r="B1060" t="s">
        <v>8531</v>
      </c>
      <c r="C1060" t="s">
        <v>8702</v>
      </c>
      <c r="D1060" t="s">
        <v>8545</v>
      </c>
      <c r="E1060">
        <v>78041</v>
      </c>
      <c r="F1060" t="s">
        <v>8546</v>
      </c>
    </row>
    <row r="1061" spans="1:6" x14ac:dyDescent="0.2">
      <c r="A1061" t="s">
        <v>2917</v>
      </c>
      <c r="B1061" t="s">
        <v>8531</v>
      </c>
      <c r="C1061" t="s">
        <v>8815</v>
      </c>
      <c r="D1061" t="s">
        <v>8599</v>
      </c>
      <c r="E1061">
        <v>44240</v>
      </c>
      <c r="F1061" t="s">
        <v>8556</v>
      </c>
    </row>
    <row r="1062" spans="1:6" x14ac:dyDescent="0.2">
      <c r="A1062" t="s">
        <v>2919</v>
      </c>
      <c r="B1062" t="s">
        <v>8531</v>
      </c>
      <c r="C1062" t="s">
        <v>8864</v>
      </c>
      <c r="D1062" t="s">
        <v>8545</v>
      </c>
      <c r="E1062">
        <v>76903</v>
      </c>
      <c r="F1062" t="s">
        <v>8546</v>
      </c>
    </row>
    <row r="1063" spans="1:6" x14ac:dyDescent="0.2">
      <c r="A1063" t="s">
        <v>2920</v>
      </c>
      <c r="B1063" t="s">
        <v>8531</v>
      </c>
      <c r="C1063" t="s">
        <v>8551</v>
      </c>
      <c r="D1063" t="s">
        <v>8536</v>
      </c>
      <c r="E1063">
        <v>94122</v>
      </c>
      <c r="F1063" t="s">
        <v>8537</v>
      </c>
    </row>
    <row r="1064" spans="1:6" x14ac:dyDescent="0.2">
      <c r="A1064" t="s">
        <v>2923</v>
      </c>
      <c r="B1064" t="s">
        <v>8531</v>
      </c>
      <c r="C1064" t="s">
        <v>8558</v>
      </c>
      <c r="D1064" t="s">
        <v>8545</v>
      </c>
      <c r="E1064">
        <v>77070</v>
      </c>
      <c r="F1064" t="s">
        <v>8546</v>
      </c>
    </row>
    <row r="1065" spans="1:6" x14ac:dyDescent="0.2">
      <c r="A1065" t="s">
        <v>2924</v>
      </c>
      <c r="B1065" t="s">
        <v>8531</v>
      </c>
      <c r="C1065" t="s">
        <v>8558</v>
      </c>
      <c r="D1065" t="s">
        <v>8545</v>
      </c>
      <c r="E1065">
        <v>77041</v>
      </c>
      <c r="F1065" t="s">
        <v>8546</v>
      </c>
    </row>
    <row r="1066" spans="1:6" x14ac:dyDescent="0.2">
      <c r="A1066" t="s">
        <v>2925</v>
      </c>
      <c r="B1066" t="s">
        <v>8531</v>
      </c>
      <c r="C1066" t="s">
        <v>8865</v>
      </c>
      <c r="D1066" t="s">
        <v>8550</v>
      </c>
      <c r="E1066">
        <v>84106</v>
      </c>
      <c r="F1066" t="s">
        <v>8537</v>
      </c>
    </row>
    <row r="1067" spans="1:6" x14ac:dyDescent="0.2">
      <c r="A1067" t="s">
        <v>2928</v>
      </c>
      <c r="B1067" t="s">
        <v>8531</v>
      </c>
      <c r="C1067" t="s">
        <v>8571</v>
      </c>
      <c r="D1067" t="s">
        <v>8572</v>
      </c>
      <c r="E1067">
        <v>10009</v>
      </c>
      <c r="F1067" t="s">
        <v>8556</v>
      </c>
    </row>
    <row r="1068" spans="1:6" x14ac:dyDescent="0.2">
      <c r="A1068" t="s">
        <v>2930</v>
      </c>
      <c r="B1068" t="s">
        <v>8531</v>
      </c>
      <c r="C1068" t="s">
        <v>8736</v>
      </c>
      <c r="D1068" t="s">
        <v>8536</v>
      </c>
      <c r="E1068">
        <v>93905</v>
      </c>
      <c r="F1068" t="s">
        <v>8537</v>
      </c>
    </row>
    <row r="1069" spans="1:6" x14ac:dyDescent="0.2">
      <c r="A1069" t="s">
        <v>2931</v>
      </c>
      <c r="B1069" t="s">
        <v>8531</v>
      </c>
      <c r="C1069" t="s">
        <v>8686</v>
      </c>
      <c r="D1069" t="s">
        <v>8583</v>
      </c>
      <c r="E1069">
        <v>35810</v>
      </c>
      <c r="F1069" t="s">
        <v>8534</v>
      </c>
    </row>
    <row r="1070" spans="1:6" x14ac:dyDescent="0.2">
      <c r="A1070" t="s">
        <v>2933</v>
      </c>
      <c r="B1070" t="s">
        <v>8531</v>
      </c>
      <c r="C1070" t="s">
        <v>8598</v>
      </c>
      <c r="D1070" t="s">
        <v>8570</v>
      </c>
      <c r="E1070">
        <v>47201</v>
      </c>
      <c r="F1070" t="s">
        <v>8546</v>
      </c>
    </row>
    <row r="1071" spans="1:6" x14ac:dyDescent="0.2">
      <c r="A1071" t="s">
        <v>2934</v>
      </c>
      <c r="B1071" t="s">
        <v>8531</v>
      </c>
      <c r="C1071" t="s">
        <v>8535</v>
      </c>
      <c r="D1071" t="s">
        <v>8536</v>
      </c>
      <c r="E1071">
        <v>90049</v>
      </c>
      <c r="F1071" t="s">
        <v>8537</v>
      </c>
    </row>
    <row r="1072" spans="1:6" x14ac:dyDescent="0.2">
      <c r="A1072" t="s">
        <v>2936</v>
      </c>
      <c r="B1072" t="s">
        <v>8531</v>
      </c>
      <c r="C1072" t="s">
        <v>8542</v>
      </c>
      <c r="D1072" t="s">
        <v>8543</v>
      </c>
      <c r="E1072">
        <v>98105</v>
      </c>
      <c r="F1072" t="s">
        <v>8537</v>
      </c>
    </row>
    <row r="1073" spans="1:6" x14ac:dyDescent="0.2">
      <c r="A1073" t="s">
        <v>2938</v>
      </c>
      <c r="B1073" t="s">
        <v>8531</v>
      </c>
      <c r="C1073" t="s">
        <v>8866</v>
      </c>
      <c r="D1073" t="s">
        <v>8581</v>
      </c>
      <c r="E1073">
        <v>37918</v>
      </c>
      <c r="F1073" t="s">
        <v>8534</v>
      </c>
    </row>
    <row r="1074" spans="1:6" x14ac:dyDescent="0.2">
      <c r="A1074" t="s">
        <v>2939</v>
      </c>
      <c r="B1074" t="s">
        <v>8531</v>
      </c>
      <c r="C1074" t="s">
        <v>8696</v>
      </c>
      <c r="D1074" t="s">
        <v>8583</v>
      </c>
      <c r="E1074">
        <v>36116</v>
      </c>
      <c r="F1074" t="s">
        <v>8534</v>
      </c>
    </row>
    <row r="1075" spans="1:6" x14ac:dyDescent="0.2">
      <c r="A1075" t="s">
        <v>2940</v>
      </c>
      <c r="B1075" t="s">
        <v>8531</v>
      </c>
      <c r="C1075" t="s">
        <v>8554</v>
      </c>
      <c r="D1075" t="s">
        <v>8555</v>
      </c>
      <c r="E1075">
        <v>19120</v>
      </c>
      <c r="F1075" t="s">
        <v>8556</v>
      </c>
    </row>
    <row r="1076" spans="1:6" x14ac:dyDescent="0.2">
      <c r="A1076" t="s">
        <v>2941</v>
      </c>
      <c r="B1076" t="s">
        <v>8531</v>
      </c>
      <c r="C1076" t="s">
        <v>8867</v>
      </c>
      <c r="D1076" t="s">
        <v>8688</v>
      </c>
      <c r="E1076">
        <v>72209</v>
      </c>
      <c r="F1076" t="s">
        <v>8534</v>
      </c>
    </row>
    <row r="1077" spans="1:6" x14ac:dyDescent="0.2">
      <c r="A1077" t="s">
        <v>2942</v>
      </c>
      <c r="B1077" t="s">
        <v>8531</v>
      </c>
      <c r="C1077" t="s">
        <v>8542</v>
      </c>
      <c r="D1077" t="s">
        <v>8543</v>
      </c>
      <c r="E1077">
        <v>98103</v>
      </c>
      <c r="F1077" t="s">
        <v>8537</v>
      </c>
    </row>
    <row r="1078" spans="1:6" x14ac:dyDescent="0.2">
      <c r="A1078" t="s">
        <v>2944</v>
      </c>
      <c r="B1078" t="s">
        <v>8531</v>
      </c>
      <c r="C1078" t="s">
        <v>8726</v>
      </c>
      <c r="D1078" t="s">
        <v>8555</v>
      </c>
      <c r="E1078">
        <v>17602</v>
      </c>
      <c r="F1078" t="s">
        <v>8556</v>
      </c>
    </row>
    <row r="1079" spans="1:6" x14ac:dyDescent="0.2">
      <c r="A1079" t="s">
        <v>2945</v>
      </c>
      <c r="B1079" t="s">
        <v>8531</v>
      </c>
      <c r="C1079" t="s">
        <v>8600</v>
      </c>
      <c r="D1079" t="s">
        <v>8581</v>
      </c>
      <c r="E1079">
        <v>37620</v>
      </c>
      <c r="F1079" t="s">
        <v>8534</v>
      </c>
    </row>
    <row r="1080" spans="1:6" x14ac:dyDescent="0.2">
      <c r="A1080" t="s">
        <v>2947</v>
      </c>
      <c r="B1080" t="s">
        <v>8531</v>
      </c>
      <c r="C1080" t="s">
        <v>8592</v>
      </c>
      <c r="D1080" t="s">
        <v>8561</v>
      </c>
      <c r="E1080">
        <v>60505</v>
      </c>
      <c r="F1080" t="s">
        <v>8546</v>
      </c>
    </row>
    <row r="1081" spans="1:6" x14ac:dyDescent="0.2">
      <c r="A1081" t="s">
        <v>2949</v>
      </c>
      <c r="B1081" t="s">
        <v>8531</v>
      </c>
      <c r="C1081" t="s">
        <v>8571</v>
      </c>
      <c r="D1081" t="s">
        <v>8572</v>
      </c>
      <c r="E1081">
        <v>10009</v>
      </c>
      <c r="F1081" t="s">
        <v>8556</v>
      </c>
    </row>
    <row r="1082" spans="1:6" x14ac:dyDescent="0.2">
      <c r="A1082" t="s">
        <v>2950</v>
      </c>
      <c r="B1082" t="s">
        <v>8531</v>
      </c>
      <c r="C1082" t="s">
        <v>8619</v>
      </c>
      <c r="D1082" t="s">
        <v>8620</v>
      </c>
      <c r="E1082">
        <v>6824</v>
      </c>
      <c r="F1082" t="s">
        <v>8556</v>
      </c>
    </row>
    <row r="1083" spans="1:6" x14ac:dyDescent="0.2">
      <c r="A1083" t="s">
        <v>2953</v>
      </c>
      <c r="B1083" t="s">
        <v>8531</v>
      </c>
      <c r="C1083" t="s">
        <v>8868</v>
      </c>
      <c r="D1083" t="s">
        <v>8566</v>
      </c>
      <c r="E1083">
        <v>48146</v>
      </c>
      <c r="F1083" t="s">
        <v>8546</v>
      </c>
    </row>
    <row r="1084" spans="1:6" x14ac:dyDescent="0.2">
      <c r="A1084" t="s">
        <v>2955</v>
      </c>
      <c r="B1084" t="s">
        <v>8531</v>
      </c>
      <c r="C1084" t="s">
        <v>8571</v>
      </c>
      <c r="D1084" t="s">
        <v>8572</v>
      </c>
      <c r="E1084">
        <v>10035</v>
      </c>
      <c r="F1084" t="s">
        <v>8556</v>
      </c>
    </row>
    <row r="1085" spans="1:6" x14ac:dyDescent="0.2">
      <c r="A1085" t="s">
        <v>2956</v>
      </c>
      <c r="B1085" t="s">
        <v>8531</v>
      </c>
      <c r="C1085" t="s">
        <v>8611</v>
      </c>
      <c r="D1085" t="s">
        <v>8536</v>
      </c>
      <c r="E1085">
        <v>95123</v>
      </c>
      <c r="F1085" t="s">
        <v>8537</v>
      </c>
    </row>
    <row r="1086" spans="1:6" x14ac:dyDescent="0.2">
      <c r="A1086" t="s">
        <v>2958</v>
      </c>
      <c r="B1086" t="s">
        <v>8531</v>
      </c>
      <c r="C1086" t="s">
        <v>8680</v>
      </c>
      <c r="D1086" t="s">
        <v>8539</v>
      </c>
      <c r="E1086">
        <v>32216</v>
      </c>
      <c r="F1086" t="s">
        <v>8534</v>
      </c>
    </row>
    <row r="1087" spans="1:6" x14ac:dyDescent="0.2">
      <c r="A1087" t="s">
        <v>2961</v>
      </c>
      <c r="B1087" t="s">
        <v>8531</v>
      </c>
      <c r="C1087" t="s">
        <v>8551</v>
      </c>
      <c r="D1087" t="s">
        <v>8536</v>
      </c>
      <c r="E1087">
        <v>94110</v>
      </c>
      <c r="F1087" t="s">
        <v>8537</v>
      </c>
    </row>
    <row r="1088" spans="1:6" x14ac:dyDescent="0.2">
      <c r="A1088" t="s">
        <v>2963</v>
      </c>
      <c r="B1088" t="s">
        <v>8531</v>
      </c>
      <c r="C1088" t="s">
        <v>8869</v>
      </c>
      <c r="D1088" t="s">
        <v>8599</v>
      </c>
      <c r="E1088">
        <v>43302</v>
      </c>
      <c r="F1088" t="s">
        <v>8556</v>
      </c>
    </row>
    <row r="1089" spans="1:6" x14ac:dyDescent="0.2">
      <c r="A1089" t="s">
        <v>2965</v>
      </c>
      <c r="B1089" t="s">
        <v>8531</v>
      </c>
      <c r="C1089" t="s">
        <v>8554</v>
      </c>
      <c r="D1089" t="s">
        <v>8555</v>
      </c>
      <c r="E1089">
        <v>19134</v>
      </c>
      <c r="F1089" t="s">
        <v>8556</v>
      </c>
    </row>
    <row r="1090" spans="1:6" x14ac:dyDescent="0.2">
      <c r="A1090" t="s">
        <v>2967</v>
      </c>
      <c r="B1090" t="s">
        <v>8531</v>
      </c>
      <c r="C1090" t="s">
        <v>8870</v>
      </c>
      <c r="D1090" t="s">
        <v>8593</v>
      </c>
      <c r="E1090">
        <v>80122</v>
      </c>
      <c r="F1090" t="s">
        <v>8537</v>
      </c>
    </row>
    <row r="1091" spans="1:6" x14ac:dyDescent="0.2">
      <c r="A1091" t="s">
        <v>2970</v>
      </c>
      <c r="B1091" t="s">
        <v>8531</v>
      </c>
      <c r="C1091" t="s">
        <v>8656</v>
      </c>
      <c r="D1091" t="s">
        <v>8545</v>
      </c>
      <c r="E1091">
        <v>78745</v>
      </c>
      <c r="F1091" t="s">
        <v>8546</v>
      </c>
    </row>
    <row r="1092" spans="1:6" x14ac:dyDescent="0.2">
      <c r="A1092" t="s">
        <v>2971</v>
      </c>
      <c r="B1092" t="s">
        <v>8531</v>
      </c>
      <c r="C1092" t="s">
        <v>8571</v>
      </c>
      <c r="D1092" t="s">
        <v>8572</v>
      </c>
      <c r="E1092">
        <v>10024</v>
      </c>
      <c r="F1092" t="s">
        <v>8556</v>
      </c>
    </row>
    <row r="1093" spans="1:6" x14ac:dyDescent="0.2">
      <c r="A1093" t="s">
        <v>2972</v>
      </c>
      <c r="B1093" t="s">
        <v>8531</v>
      </c>
      <c r="C1093" t="s">
        <v>8551</v>
      </c>
      <c r="D1093" t="s">
        <v>8536</v>
      </c>
      <c r="E1093">
        <v>94122</v>
      </c>
      <c r="F1093" t="s">
        <v>8537</v>
      </c>
    </row>
    <row r="1094" spans="1:6" x14ac:dyDescent="0.2">
      <c r="A1094" t="s">
        <v>2974</v>
      </c>
      <c r="B1094" t="s">
        <v>8531</v>
      </c>
      <c r="C1094" t="s">
        <v>8765</v>
      </c>
      <c r="D1094" t="s">
        <v>8570</v>
      </c>
      <c r="E1094">
        <v>46350</v>
      </c>
      <c r="F1094" t="s">
        <v>8546</v>
      </c>
    </row>
    <row r="1095" spans="1:6" x14ac:dyDescent="0.2">
      <c r="A1095" t="s">
        <v>2976</v>
      </c>
      <c r="B1095" t="s">
        <v>8531</v>
      </c>
      <c r="C1095" t="s">
        <v>8574</v>
      </c>
      <c r="D1095" t="s">
        <v>8561</v>
      </c>
      <c r="E1095">
        <v>60610</v>
      </c>
      <c r="F1095" t="s">
        <v>8546</v>
      </c>
    </row>
    <row r="1096" spans="1:6" x14ac:dyDescent="0.2">
      <c r="A1096" t="s">
        <v>2978</v>
      </c>
      <c r="B1096" t="s">
        <v>8531</v>
      </c>
      <c r="C1096" t="s">
        <v>8589</v>
      </c>
      <c r="D1096" t="s">
        <v>8590</v>
      </c>
      <c r="E1096">
        <v>97206</v>
      </c>
      <c r="F1096" t="s">
        <v>8537</v>
      </c>
    </row>
    <row r="1097" spans="1:6" x14ac:dyDescent="0.2">
      <c r="A1097" t="s">
        <v>2980</v>
      </c>
      <c r="B1097" t="s">
        <v>8531</v>
      </c>
      <c r="C1097" t="s">
        <v>8714</v>
      </c>
      <c r="D1097" t="s">
        <v>8871</v>
      </c>
      <c r="E1097">
        <v>5408</v>
      </c>
      <c r="F1097" t="s">
        <v>8556</v>
      </c>
    </row>
    <row r="1098" spans="1:6" x14ac:dyDescent="0.2">
      <c r="A1098" t="s">
        <v>2981</v>
      </c>
      <c r="B1098" t="s">
        <v>8531</v>
      </c>
      <c r="C1098" t="s">
        <v>8821</v>
      </c>
      <c r="D1098" t="s">
        <v>8570</v>
      </c>
      <c r="E1098">
        <v>46203</v>
      </c>
      <c r="F1098" t="s">
        <v>8546</v>
      </c>
    </row>
    <row r="1099" spans="1:6" x14ac:dyDescent="0.2">
      <c r="A1099" t="s">
        <v>2983</v>
      </c>
      <c r="B1099" t="s">
        <v>8531</v>
      </c>
      <c r="C1099" t="s">
        <v>8788</v>
      </c>
      <c r="D1099" t="s">
        <v>8550</v>
      </c>
      <c r="E1099">
        <v>84604</v>
      </c>
      <c r="F1099" t="s">
        <v>8537</v>
      </c>
    </row>
    <row r="1100" spans="1:6" x14ac:dyDescent="0.2">
      <c r="A1100" t="s">
        <v>2985</v>
      </c>
      <c r="B1100" t="s">
        <v>8531</v>
      </c>
      <c r="C1100" t="s">
        <v>8574</v>
      </c>
      <c r="D1100" t="s">
        <v>8561</v>
      </c>
      <c r="E1100">
        <v>60610</v>
      </c>
      <c r="F1100" t="s">
        <v>8546</v>
      </c>
    </row>
    <row r="1101" spans="1:6" x14ac:dyDescent="0.2">
      <c r="A1101" t="s">
        <v>2987</v>
      </c>
      <c r="B1101" t="s">
        <v>8531</v>
      </c>
      <c r="C1101" t="s">
        <v>8535</v>
      </c>
      <c r="D1101" t="s">
        <v>8536</v>
      </c>
      <c r="E1101">
        <v>90049</v>
      </c>
      <c r="F1101" t="s">
        <v>8537</v>
      </c>
    </row>
    <row r="1102" spans="1:6" x14ac:dyDescent="0.2">
      <c r="A1102" t="s">
        <v>2990</v>
      </c>
      <c r="B1102" t="s">
        <v>8531</v>
      </c>
      <c r="C1102" t="s">
        <v>8554</v>
      </c>
      <c r="D1102" t="s">
        <v>8555</v>
      </c>
      <c r="E1102">
        <v>19134</v>
      </c>
      <c r="F1102" t="s">
        <v>8556</v>
      </c>
    </row>
    <row r="1103" spans="1:6" x14ac:dyDescent="0.2">
      <c r="A1103" t="s">
        <v>2991</v>
      </c>
      <c r="B1103" t="s">
        <v>8531</v>
      </c>
      <c r="C1103" t="s">
        <v>8607</v>
      </c>
      <c r="D1103" t="s">
        <v>8536</v>
      </c>
      <c r="E1103">
        <v>91104</v>
      </c>
      <c r="F1103" t="s">
        <v>8537</v>
      </c>
    </row>
    <row r="1104" spans="1:6" x14ac:dyDescent="0.2">
      <c r="A1104" t="s">
        <v>2993</v>
      </c>
      <c r="B1104" t="s">
        <v>8531</v>
      </c>
      <c r="C1104" t="s">
        <v>8535</v>
      </c>
      <c r="D1104" t="s">
        <v>8536</v>
      </c>
      <c r="E1104">
        <v>90004</v>
      </c>
      <c r="F1104" t="s">
        <v>8537</v>
      </c>
    </row>
    <row r="1105" spans="1:6" x14ac:dyDescent="0.2">
      <c r="A1105" t="s">
        <v>2997</v>
      </c>
      <c r="B1105" t="s">
        <v>8531</v>
      </c>
      <c r="C1105" t="s">
        <v>8637</v>
      </c>
      <c r="D1105" t="s">
        <v>8536</v>
      </c>
      <c r="E1105">
        <v>92105</v>
      </c>
      <c r="F1105" t="s">
        <v>8537</v>
      </c>
    </row>
    <row r="1106" spans="1:6" x14ac:dyDescent="0.2">
      <c r="A1106" t="s">
        <v>2998</v>
      </c>
      <c r="B1106" t="s">
        <v>8531</v>
      </c>
      <c r="C1106" t="s">
        <v>8551</v>
      </c>
      <c r="D1106" t="s">
        <v>8536</v>
      </c>
      <c r="E1106">
        <v>94110</v>
      </c>
      <c r="F1106" t="s">
        <v>8537</v>
      </c>
    </row>
    <row r="1107" spans="1:6" x14ac:dyDescent="0.2">
      <c r="A1107" t="s">
        <v>2999</v>
      </c>
      <c r="B1107" t="s">
        <v>8531</v>
      </c>
      <c r="C1107" t="s">
        <v>8872</v>
      </c>
      <c r="D1107" t="s">
        <v>8873</v>
      </c>
      <c r="E1107">
        <v>4401</v>
      </c>
      <c r="F1107" t="s">
        <v>8556</v>
      </c>
    </row>
    <row r="1108" spans="1:6" x14ac:dyDescent="0.2">
      <c r="A1108" t="s">
        <v>3001</v>
      </c>
      <c r="B1108" t="s">
        <v>8531</v>
      </c>
      <c r="C1108" t="s">
        <v>8551</v>
      </c>
      <c r="D1108" t="s">
        <v>8536</v>
      </c>
      <c r="E1108">
        <v>94122</v>
      </c>
      <c r="F1108" t="s">
        <v>8537</v>
      </c>
    </row>
    <row r="1109" spans="1:6" x14ac:dyDescent="0.2">
      <c r="A1109" t="s">
        <v>3003</v>
      </c>
      <c r="B1109" t="s">
        <v>8531</v>
      </c>
      <c r="C1109" t="s">
        <v>8637</v>
      </c>
      <c r="D1109" t="s">
        <v>8536</v>
      </c>
      <c r="E1109">
        <v>92024</v>
      </c>
      <c r="F1109" t="s">
        <v>8537</v>
      </c>
    </row>
    <row r="1110" spans="1:6" x14ac:dyDescent="0.2">
      <c r="A1110" t="s">
        <v>3005</v>
      </c>
      <c r="B1110" t="s">
        <v>8531</v>
      </c>
      <c r="C1110" t="s">
        <v>8571</v>
      </c>
      <c r="D1110" t="s">
        <v>8572</v>
      </c>
      <c r="E1110">
        <v>10035</v>
      </c>
      <c r="F1110" t="s">
        <v>8556</v>
      </c>
    </row>
    <row r="1111" spans="1:6" x14ac:dyDescent="0.2">
      <c r="A1111" t="s">
        <v>3007</v>
      </c>
      <c r="B1111" t="s">
        <v>8531</v>
      </c>
      <c r="C1111" t="s">
        <v>8648</v>
      </c>
      <c r="D1111" t="s">
        <v>8578</v>
      </c>
      <c r="E1111">
        <v>22204</v>
      </c>
      <c r="F1111" t="s">
        <v>8534</v>
      </c>
    </row>
    <row r="1112" spans="1:6" x14ac:dyDescent="0.2">
      <c r="A1112" t="s">
        <v>3009</v>
      </c>
      <c r="B1112" t="s">
        <v>8531</v>
      </c>
      <c r="C1112" t="s">
        <v>8691</v>
      </c>
      <c r="D1112" t="s">
        <v>8659</v>
      </c>
      <c r="E1112">
        <v>30318</v>
      </c>
      <c r="F1112" t="s">
        <v>8534</v>
      </c>
    </row>
    <row r="1113" spans="1:6" x14ac:dyDescent="0.2">
      <c r="A1113" t="s">
        <v>3011</v>
      </c>
      <c r="B1113" t="s">
        <v>8531</v>
      </c>
      <c r="C1113" t="s">
        <v>8617</v>
      </c>
      <c r="D1113" t="s">
        <v>8541</v>
      </c>
      <c r="E1113">
        <v>28110</v>
      </c>
      <c r="F1113" t="s">
        <v>8534</v>
      </c>
    </row>
    <row r="1114" spans="1:6" x14ac:dyDescent="0.2">
      <c r="A1114" t="s">
        <v>3014</v>
      </c>
      <c r="B1114" t="s">
        <v>8531</v>
      </c>
      <c r="C1114" t="s">
        <v>8542</v>
      </c>
      <c r="D1114" t="s">
        <v>8543</v>
      </c>
      <c r="E1114">
        <v>98115</v>
      </c>
      <c r="F1114" t="s">
        <v>8537</v>
      </c>
    </row>
    <row r="1115" spans="1:6" x14ac:dyDescent="0.2">
      <c r="A1115" t="s">
        <v>3017</v>
      </c>
      <c r="B1115" t="s">
        <v>8531</v>
      </c>
      <c r="C1115" t="s">
        <v>8587</v>
      </c>
      <c r="D1115" t="s">
        <v>8572</v>
      </c>
      <c r="E1115">
        <v>14609</v>
      </c>
      <c r="F1115" t="s">
        <v>8556</v>
      </c>
    </row>
    <row r="1116" spans="1:6" x14ac:dyDescent="0.2">
      <c r="A1116" t="s">
        <v>3019</v>
      </c>
      <c r="B1116" t="s">
        <v>8531</v>
      </c>
      <c r="C1116" t="s">
        <v>8671</v>
      </c>
      <c r="D1116" t="s">
        <v>8539</v>
      </c>
      <c r="E1116">
        <v>33180</v>
      </c>
      <c r="F1116" t="s">
        <v>8534</v>
      </c>
    </row>
    <row r="1117" spans="1:6" x14ac:dyDescent="0.2">
      <c r="A1117" t="s">
        <v>3020</v>
      </c>
      <c r="B1117" t="s">
        <v>8531</v>
      </c>
      <c r="C1117" t="s">
        <v>8542</v>
      </c>
      <c r="D1117" t="s">
        <v>8543</v>
      </c>
      <c r="E1117">
        <v>98105</v>
      </c>
      <c r="F1117" t="s">
        <v>8537</v>
      </c>
    </row>
    <row r="1118" spans="1:6" x14ac:dyDescent="0.2">
      <c r="A1118" t="s">
        <v>3022</v>
      </c>
      <c r="B1118" t="s">
        <v>8531</v>
      </c>
      <c r="C1118" t="s">
        <v>8551</v>
      </c>
      <c r="D1118" t="s">
        <v>8536</v>
      </c>
      <c r="E1118">
        <v>94122</v>
      </c>
      <c r="F1118" t="s">
        <v>8537</v>
      </c>
    </row>
    <row r="1119" spans="1:6" x14ac:dyDescent="0.2">
      <c r="A1119" t="s">
        <v>3025</v>
      </c>
      <c r="B1119" t="s">
        <v>8531</v>
      </c>
      <c r="C1119" t="s">
        <v>8535</v>
      </c>
      <c r="D1119" t="s">
        <v>8536</v>
      </c>
      <c r="E1119">
        <v>90036</v>
      </c>
      <c r="F1119" t="s">
        <v>8537</v>
      </c>
    </row>
    <row r="1120" spans="1:6" x14ac:dyDescent="0.2">
      <c r="A1120" t="s">
        <v>3027</v>
      </c>
      <c r="B1120" t="s">
        <v>8531</v>
      </c>
      <c r="C1120" t="s">
        <v>8874</v>
      </c>
      <c r="D1120" t="s">
        <v>8676</v>
      </c>
      <c r="E1120">
        <v>38671</v>
      </c>
      <c r="F1120" t="s">
        <v>8534</v>
      </c>
    </row>
    <row r="1121" spans="1:6" x14ac:dyDescent="0.2">
      <c r="A1121" t="s">
        <v>3028</v>
      </c>
      <c r="B1121" t="s">
        <v>8531</v>
      </c>
      <c r="C1121" t="s">
        <v>8542</v>
      </c>
      <c r="D1121" t="s">
        <v>8543</v>
      </c>
      <c r="E1121">
        <v>98115</v>
      </c>
      <c r="F1121" t="s">
        <v>8537</v>
      </c>
    </row>
    <row r="1122" spans="1:6" x14ac:dyDescent="0.2">
      <c r="A1122" t="s">
        <v>3030</v>
      </c>
      <c r="B1122" t="s">
        <v>8531</v>
      </c>
      <c r="C1122" t="s">
        <v>8785</v>
      </c>
      <c r="D1122" t="s">
        <v>8620</v>
      </c>
      <c r="E1122">
        <v>6457</v>
      </c>
      <c r="F1122" t="s">
        <v>8556</v>
      </c>
    </row>
    <row r="1123" spans="1:6" x14ac:dyDescent="0.2">
      <c r="A1123" t="s">
        <v>3031</v>
      </c>
      <c r="B1123" t="s">
        <v>8531</v>
      </c>
      <c r="C1123" t="s">
        <v>8875</v>
      </c>
      <c r="D1123" t="s">
        <v>8570</v>
      </c>
      <c r="E1123">
        <v>47362</v>
      </c>
      <c r="F1123" t="s">
        <v>8546</v>
      </c>
    </row>
    <row r="1124" spans="1:6" x14ac:dyDescent="0.2">
      <c r="A1124" t="s">
        <v>3033</v>
      </c>
      <c r="B1124" t="s">
        <v>8531</v>
      </c>
      <c r="C1124" t="s">
        <v>8654</v>
      </c>
      <c r="D1124" t="s">
        <v>8581</v>
      </c>
      <c r="E1124">
        <v>37130</v>
      </c>
      <c r="F1124" t="s">
        <v>8534</v>
      </c>
    </row>
    <row r="1125" spans="1:6" x14ac:dyDescent="0.2">
      <c r="A1125" t="s">
        <v>3036</v>
      </c>
      <c r="B1125" t="s">
        <v>8531</v>
      </c>
      <c r="C1125" t="s">
        <v>8701</v>
      </c>
      <c r="D1125" t="s">
        <v>8578</v>
      </c>
      <c r="E1125">
        <v>24153</v>
      </c>
      <c r="F1125" t="s">
        <v>8534</v>
      </c>
    </row>
    <row r="1126" spans="1:6" x14ac:dyDescent="0.2">
      <c r="A1126" t="s">
        <v>3038</v>
      </c>
      <c r="B1126" t="s">
        <v>8531</v>
      </c>
      <c r="C1126" t="s">
        <v>8743</v>
      </c>
      <c r="D1126" t="s">
        <v>8599</v>
      </c>
      <c r="E1126">
        <v>43615</v>
      </c>
      <c r="F1126" t="s">
        <v>8556</v>
      </c>
    </row>
    <row r="1127" spans="1:6" x14ac:dyDescent="0.2">
      <c r="A1127" t="s">
        <v>3040</v>
      </c>
      <c r="B1127" t="s">
        <v>8531</v>
      </c>
      <c r="C1127" t="s">
        <v>8535</v>
      </c>
      <c r="D1127" t="s">
        <v>8536</v>
      </c>
      <c r="E1127">
        <v>90032</v>
      </c>
      <c r="F1127" t="s">
        <v>8537</v>
      </c>
    </row>
    <row r="1128" spans="1:6" x14ac:dyDescent="0.2">
      <c r="A1128" t="s">
        <v>3041</v>
      </c>
      <c r="B1128" t="s">
        <v>8531</v>
      </c>
      <c r="C1128" t="s">
        <v>8542</v>
      </c>
      <c r="D1128" t="s">
        <v>8543</v>
      </c>
      <c r="E1128">
        <v>98115</v>
      </c>
      <c r="F1128" t="s">
        <v>8537</v>
      </c>
    </row>
    <row r="1129" spans="1:6" x14ac:dyDescent="0.2">
      <c r="A1129" t="s">
        <v>3044</v>
      </c>
      <c r="B1129" t="s">
        <v>8531</v>
      </c>
      <c r="C1129" t="s">
        <v>8598</v>
      </c>
      <c r="D1129" t="s">
        <v>8659</v>
      </c>
      <c r="E1129">
        <v>31907</v>
      </c>
      <c r="F1129" t="s">
        <v>8534</v>
      </c>
    </row>
    <row r="1130" spans="1:6" x14ac:dyDescent="0.2">
      <c r="A1130" t="s">
        <v>3045</v>
      </c>
      <c r="B1130" t="s">
        <v>8531</v>
      </c>
      <c r="C1130" t="s">
        <v>8571</v>
      </c>
      <c r="D1130" t="s">
        <v>8572</v>
      </c>
      <c r="E1130">
        <v>10009</v>
      </c>
      <c r="F1130" t="s">
        <v>8556</v>
      </c>
    </row>
    <row r="1131" spans="1:6" x14ac:dyDescent="0.2">
      <c r="A1131" t="s">
        <v>3046</v>
      </c>
      <c r="B1131" t="s">
        <v>8531</v>
      </c>
      <c r="C1131" t="s">
        <v>8785</v>
      </c>
      <c r="D1131" t="s">
        <v>8620</v>
      </c>
      <c r="E1131">
        <v>6457</v>
      </c>
      <c r="F1131" t="s">
        <v>8556</v>
      </c>
    </row>
    <row r="1132" spans="1:6" x14ac:dyDescent="0.2">
      <c r="A1132" t="s">
        <v>3047</v>
      </c>
      <c r="B1132" t="s">
        <v>8531</v>
      </c>
      <c r="C1132" t="s">
        <v>8571</v>
      </c>
      <c r="D1132" t="s">
        <v>8572</v>
      </c>
      <c r="E1132">
        <v>10011</v>
      </c>
      <c r="F1132" t="s">
        <v>8556</v>
      </c>
    </row>
    <row r="1133" spans="1:6" x14ac:dyDescent="0.2">
      <c r="A1133" t="s">
        <v>3049</v>
      </c>
      <c r="B1133" t="s">
        <v>8531</v>
      </c>
      <c r="C1133" t="s">
        <v>8876</v>
      </c>
      <c r="D1133" t="s">
        <v>8566</v>
      </c>
      <c r="E1133">
        <v>48640</v>
      </c>
      <c r="F1133" t="s">
        <v>8546</v>
      </c>
    </row>
    <row r="1134" spans="1:6" x14ac:dyDescent="0.2">
      <c r="A1134" t="s">
        <v>3050</v>
      </c>
      <c r="B1134" t="s">
        <v>8531</v>
      </c>
      <c r="C1134" t="s">
        <v>8598</v>
      </c>
      <c r="D1134" t="s">
        <v>8659</v>
      </c>
      <c r="E1134">
        <v>31907</v>
      </c>
      <c r="F1134" t="s">
        <v>8534</v>
      </c>
    </row>
    <row r="1135" spans="1:6" x14ac:dyDescent="0.2">
      <c r="A1135" t="s">
        <v>3051</v>
      </c>
      <c r="B1135" t="s">
        <v>8531</v>
      </c>
      <c r="C1135" t="s">
        <v>8761</v>
      </c>
      <c r="D1135" t="s">
        <v>8659</v>
      </c>
      <c r="E1135">
        <v>30076</v>
      </c>
      <c r="F1135" t="s">
        <v>8534</v>
      </c>
    </row>
    <row r="1136" spans="1:6" x14ac:dyDescent="0.2">
      <c r="A1136" t="s">
        <v>3052</v>
      </c>
      <c r="B1136" t="s">
        <v>8531</v>
      </c>
      <c r="C1136" t="s">
        <v>8574</v>
      </c>
      <c r="D1136" t="s">
        <v>8561</v>
      </c>
      <c r="E1136">
        <v>60623</v>
      </c>
      <c r="F1136" t="s">
        <v>8546</v>
      </c>
    </row>
    <row r="1137" spans="1:6" x14ac:dyDescent="0.2">
      <c r="A1137" t="s">
        <v>3053</v>
      </c>
      <c r="B1137" t="s">
        <v>8531</v>
      </c>
      <c r="C1137" t="s">
        <v>8558</v>
      </c>
      <c r="D1137" t="s">
        <v>8545</v>
      </c>
      <c r="E1137">
        <v>77041</v>
      </c>
      <c r="F1137" t="s">
        <v>8546</v>
      </c>
    </row>
    <row r="1138" spans="1:6" x14ac:dyDescent="0.2">
      <c r="A1138" t="s">
        <v>3054</v>
      </c>
      <c r="B1138" t="s">
        <v>8531</v>
      </c>
      <c r="C1138" t="s">
        <v>8571</v>
      </c>
      <c r="D1138" t="s">
        <v>8572</v>
      </c>
      <c r="E1138">
        <v>10009</v>
      </c>
      <c r="F1138" t="s">
        <v>8556</v>
      </c>
    </row>
    <row r="1139" spans="1:6" x14ac:dyDescent="0.2">
      <c r="A1139" t="s">
        <v>3056</v>
      </c>
      <c r="B1139" t="s">
        <v>8531</v>
      </c>
      <c r="C1139" t="s">
        <v>8666</v>
      </c>
      <c r="D1139" t="s">
        <v>8576</v>
      </c>
      <c r="E1139">
        <v>85345</v>
      </c>
      <c r="F1139" t="s">
        <v>8537</v>
      </c>
    </row>
    <row r="1140" spans="1:6" x14ac:dyDescent="0.2">
      <c r="A1140" t="s">
        <v>3058</v>
      </c>
      <c r="B1140" t="s">
        <v>8531</v>
      </c>
      <c r="C1140" t="s">
        <v>8877</v>
      </c>
      <c r="D1140" t="s">
        <v>8878</v>
      </c>
      <c r="E1140">
        <v>57103</v>
      </c>
      <c r="F1140" t="s">
        <v>8546</v>
      </c>
    </row>
    <row r="1141" spans="1:6" x14ac:dyDescent="0.2">
      <c r="A1141" t="s">
        <v>3061</v>
      </c>
      <c r="B1141" t="s">
        <v>8531</v>
      </c>
      <c r="C1141" t="s">
        <v>8673</v>
      </c>
      <c r="D1141" t="s">
        <v>8578</v>
      </c>
      <c r="E1141">
        <v>23223</v>
      </c>
      <c r="F1141" t="s">
        <v>8534</v>
      </c>
    </row>
    <row r="1142" spans="1:6" x14ac:dyDescent="0.2">
      <c r="A1142" t="s">
        <v>3062</v>
      </c>
      <c r="B1142" t="s">
        <v>8531</v>
      </c>
      <c r="C1142" t="s">
        <v>8542</v>
      </c>
      <c r="D1142" t="s">
        <v>8543</v>
      </c>
      <c r="E1142">
        <v>98115</v>
      </c>
      <c r="F1142" t="s">
        <v>8537</v>
      </c>
    </row>
    <row r="1143" spans="1:6" x14ac:dyDescent="0.2">
      <c r="A1143" t="s">
        <v>3064</v>
      </c>
      <c r="B1143" t="s">
        <v>8531</v>
      </c>
      <c r="C1143" t="s">
        <v>8532</v>
      </c>
      <c r="D1143" t="s">
        <v>8533</v>
      </c>
      <c r="E1143">
        <v>42420</v>
      </c>
      <c r="F1143" t="s">
        <v>8534</v>
      </c>
    </row>
    <row r="1144" spans="1:6" x14ac:dyDescent="0.2">
      <c r="A1144" t="s">
        <v>3065</v>
      </c>
      <c r="B1144" t="s">
        <v>8531</v>
      </c>
      <c r="C1144" t="s">
        <v>8571</v>
      </c>
      <c r="D1144" t="s">
        <v>8572</v>
      </c>
      <c r="E1144">
        <v>10035</v>
      </c>
      <c r="F1144" t="s">
        <v>8556</v>
      </c>
    </row>
    <row r="1145" spans="1:6" x14ac:dyDescent="0.2">
      <c r="A1145" t="s">
        <v>3067</v>
      </c>
      <c r="B1145" t="s">
        <v>8531</v>
      </c>
      <c r="C1145" t="s">
        <v>8879</v>
      </c>
      <c r="D1145" t="s">
        <v>8593</v>
      </c>
      <c r="E1145">
        <v>80525</v>
      </c>
      <c r="F1145" t="s">
        <v>8537</v>
      </c>
    </row>
    <row r="1146" spans="1:6" x14ac:dyDescent="0.2">
      <c r="A1146" t="s">
        <v>3070</v>
      </c>
      <c r="B1146" t="s">
        <v>8531</v>
      </c>
      <c r="C1146" t="s">
        <v>8554</v>
      </c>
      <c r="D1146" t="s">
        <v>8555</v>
      </c>
      <c r="E1146">
        <v>19140</v>
      </c>
      <c r="F1146" t="s">
        <v>8556</v>
      </c>
    </row>
    <row r="1147" spans="1:6" x14ac:dyDescent="0.2">
      <c r="A1147" t="s">
        <v>3072</v>
      </c>
      <c r="B1147" t="s">
        <v>8531</v>
      </c>
      <c r="C1147" t="s">
        <v>8535</v>
      </c>
      <c r="D1147" t="s">
        <v>8536</v>
      </c>
      <c r="E1147">
        <v>90004</v>
      </c>
      <c r="F1147" t="s">
        <v>8537</v>
      </c>
    </row>
    <row r="1148" spans="1:6" x14ac:dyDescent="0.2">
      <c r="A1148" t="s">
        <v>3074</v>
      </c>
      <c r="B1148" t="s">
        <v>8531</v>
      </c>
      <c r="C1148" t="s">
        <v>8816</v>
      </c>
      <c r="D1148" t="s">
        <v>8570</v>
      </c>
      <c r="E1148">
        <v>47905</v>
      </c>
      <c r="F1148" t="s">
        <v>8546</v>
      </c>
    </row>
    <row r="1149" spans="1:6" x14ac:dyDescent="0.2">
      <c r="A1149" t="s">
        <v>3075</v>
      </c>
      <c r="B1149" t="s">
        <v>8531</v>
      </c>
      <c r="C1149" t="s">
        <v>8880</v>
      </c>
      <c r="D1149" t="s">
        <v>8581</v>
      </c>
      <c r="E1149">
        <v>37042</v>
      </c>
      <c r="F1149" t="s">
        <v>8534</v>
      </c>
    </row>
    <row r="1150" spans="1:6" x14ac:dyDescent="0.2">
      <c r="A1150" t="s">
        <v>3077</v>
      </c>
      <c r="B1150" t="s">
        <v>8531</v>
      </c>
      <c r="C1150" t="s">
        <v>8619</v>
      </c>
      <c r="D1150" t="s">
        <v>8620</v>
      </c>
      <c r="E1150">
        <v>6824</v>
      </c>
      <c r="F1150" t="s">
        <v>8556</v>
      </c>
    </row>
    <row r="1151" spans="1:6" x14ac:dyDescent="0.2">
      <c r="A1151" t="s">
        <v>3079</v>
      </c>
      <c r="B1151" t="s">
        <v>8531</v>
      </c>
      <c r="C1151" t="s">
        <v>8571</v>
      </c>
      <c r="D1151" t="s">
        <v>8572</v>
      </c>
      <c r="E1151">
        <v>10009</v>
      </c>
      <c r="F1151" t="s">
        <v>8556</v>
      </c>
    </row>
    <row r="1152" spans="1:6" x14ac:dyDescent="0.2">
      <c r="A1152" t="s">
        <v>3081</v>
      </c>
      <c r="B1152" t="s">
        <v>8531</v>
      </c>
      <c r="C1152" t="s">
        <v>8598</v>
      </c>
      <c r="D1152" t="s">
        <v>8599</v>
      </c>
      <c r="E1152">
        <v>43229</v>
      </c>
      <c r="F1152" t="s">
        <v>8556</v>
      </c>
    </row>
    <row r="1153" spans="1:6" x14ac:dyDescent="0.2">
      <c r="A1153" t="s">
        <v>3082</v>
      </c>
      <c r="B1153" t="s">
        <v>8531</v>
      </c>
      <c r="C1153" t="s">
        <v>8705</v>
      </c>
      <c r="D1153" t="s">
        <v>8659</v>
      </c>
      <c r="E1153">
        <v>31088</v>
      </c>
      <c r="F1153" t="s">
        <v>8534</v>
      </c>
    </row>
    <row r="1154" spans="1:6" x14ac:dyDescent="0.2">
      <c r="A1154" t="s">
        <v>3083</v>
      </c>
      <c r="B1154" t="s">
        <v>8531</v>
      </c>
      <c r="C1154" t="s">
        <v>8609</v>
      </c>
      <c r="D1154" t="s">
        <v>8658</v>
      </c>
      <c r="E1154">
        <v>2038</v>
      </c>
      <c r="F1154" t="s">
        <v>8556</v>
      </c>
    </row>
    <row r="1155" spans="1:6" x14ac:dyDescent="0.2">
      <c r="A1155" t="s">
        <v>3085</v>
      </c>
      <c r="B1155" t="s">
        <v>8531</v>
      </c>
      <c r="C1155" t="s">
        <v>8574</v>
      </c>
      <c r="D1155" t="s">
        <v>8561</v>
      </c>
      <c r="E1155">
        <v>60623</v>
      </c>
      <c r="F1155" t="s">
        <v>8546</v>
      </c>
    </row>
    <row r="1156" spans="1:6" x14ac:dyDescent="0.2">
      <c r="A1156" t="s">
        <v>3086</v>
      </c>
      <c r="B1156" t="s">
        <v>8531</v>
      </c>
      <c r="C1156" t="s">
        <v>8732</v>
      </c>
      <c r="D1156" t="s">
        <v>8548</v>
      </c>
      <c r="E1156">
        <v>53209</v>
      </c>
      <c r="F1156" t="s">
        <v>8546</v>
      </c>
    </row>
    <row r="1157" spans="1:6" x14ac:dyDescent="0.2">
      <c r="A1157" t="s">
        <v>3088</v>
      </c>
      <c r="B1157" t="s">
        <v>8531</v>
      </c>
      <c r="C1157" t="s">
        <v>8616</v>
      </c>
      <c r="D1157" t="s">
        <v>8545</v>
      </c>
      <c r="E1157">
        <v>78207</v>
      </c>
      <c r="F1157" t="s">
        <v>8546</v>
      </c>
    </row>
    <row r="1158" spans="1:6" x14ac:dyDescent="0.2">
      <c r="A1158" t="s">
        <v>3090</v>
      </c>
      <c r="B1158" t="s">
        <v>8531</v>
      </c>
      <c r="C1158" t="s">
        <v>8535</v>
      </c>
      <c r="D1158" t="s">
        <v>8536</v>
      </c>
      <c r="E1158">
        <v>90032</v>
      </c>
      <c r="F1158" t="s">
        <v>8537</v>
      </c>
    </row>
    <row r="1159" spans="1:6" x14ac:dyDescent="0.2">
      <c r="A1159" t="s">
        <v>3092</v>
      </c>
      <c r="B1159" t="s">
        <v>8531</v>
      </c>
      <c r="C1159" t="s">
        <v>8551</v>
      </c>
      <c r="D1159" t="s">
        <v>8536</v>
      </c>
      <c r="E1159">
        <v>94122</v>
      </c>
      <c r="F1159" t="s">
        <v>8537</v>
      </c>
    </row>
    <row r="1160" spans="1:6" x14ac:dyDescent="0.2">
      <c r="A1160" t="s">
        <v>3096</v>
      </c>
      <c r="B1160" t="s">
        <v>8531</v>
      </c>
      <c r="C1160" t="s">
        <v>8571</v>
      </c>
      <c r="D1160" t="s">
        <v>8572</v>
      </c>
      <c r="E1160">
        <v>10024</v>
      </c>
      <c r="F1160" t="s">
        <v>8556</v>
      </c>
    </row>
    <row r="1161" spans="1:6" x14ac:dyDescent="0.2">
      <c r="A1161" t="s">
        <v>3099</v>
      </c>
      <c r="B1161" t="s">
        <v>8531</v>
      </c>
      <c r="C1161" t="s">
        <v>8598</v>
      </c>
      <c r="D1161" t="s">
        <v>8599</v>
      </c>
      <c r="E1161">
        <v>43229</v>
      </c>
      <c r="F1161" t="s">
        <v>8556</v>
      </c>
    </row>
    <row r="1162" spans="1:6" x14ac:dyDescent="0.2">
      <c r="A1162" t="s">
        <v>3101</v>
      </c>
      <c r="B1162" t="s">
        <v>8531</v>
      </c>
      <c r="C1162" t="s">
        <v>8715</v>
      </c>
      <c r="D1162" t="s">
        <v>8578</v>
      </c>
      <c r="E1162">
        <v>22980</v>
      </c>
      <c r="F1162" t="s">
        <v>8534</v>
      </c>
    </row>
    <row r="1163" spans="1:6" x14ac:dyDescent="0.2">
      <c r="A1163" t="s">
        <v>3103</v>
      </c>
      <c r="B1163" t="s">
        <v>8531</v>
      </c>
      <c r="C1163" t="s">
        <v>8881</v>
      </c>
      <c r="D1163" t="s">
        <v>8536</v>
      </c>
      <c r="E1163">
        <v>95823</v>
      </c>
      <c r="F1163" t="s">
        <v>8537</v>
      </c>
    </row>
    <row r="1164" spans="1:6" x14ac:dyDescent="0.2">
      <c r="A1164" t="s">
        <v>3105</v>
      </c>
      <c r="B1164" t="s">
        <v>8531</v>
      </c>
      <c r="C1164" t="s">
        <v>8759</v>
      </c>
      <c r="D1164" t="s">
        <v>8739</v>
      </c>
      <c r="E1164">
        <v>20735</v>
      </c>
      <c r="F1164" t="s">
        <v>8556</v>
      </c>
    </row>
    <row r="1165" spans="1:6" x14ac:dyDescent="0.2">
      <c r="A1165" t="s">
        <v>3106</v>
      </c>
      <c r="B1165" t="s">
        <v>8531</v>
      </c>
      <c r="C1165" t="s">
        <v>8619</v>
      </c>
      <c r="D1165" t="s">
        <v>8599</v>
      </c>
      <c r="E1165">
        <v>45014</v>
      </c>
      <c r="F1165" t="s">
        <v>8556</v>
      </c>
    </row>
    <row r="1166" spans="1:6" x14ac:dyDescent="0.2">
      <c r="A1166" t="s">
        <v>3109</v>
      </c>
      <c r="B1166" t="s">
        <v>8531</v>
      </c>
      <c r="C1166" t="s">
        <v>8669</v>
      </c>
      <c r="D1166" t="s">
        <v>8670</v>
      </c>
      <c r="E1166">
        <v>2886</v>
      </c>
      <c r="F1166" t="s">
        <v>8556</v>
      </c>
    </row>
    <row r="1167" spans="1:6" x14ac:dyDescent="0.2">
      <c r="A1167" t="s">
        <v>3110</v>
      </c>
      <c r="B1167" t="s">
        <v>8531</v>
      </c>
      <c r="C1167" t="s">
        <v>8592</v>
      </c>
      <c r="D1167" t="s">
        <v>8561</v>
      </c>
      <c r="E1167">
        <v>60505</v>
      </c>
      <c r="F1167" t="s">
        <v>8546</v>
      </c>
    </row>
    <row r="1168" spans="1:6" x14ac:dyDescent="0.2">
      <c r="A1168" t="s">
        <v>3112</v>
      </c>
      <c r="B1168" t="s">
        <v>8531</v>
      </c>
      <c r="C1168" t="s">
        <v>8790</v>
      </c>
      <c r="D1168" t="s">
        <v>8659</v>
      </c>
      <c r="E1168">
        <v>30080</v>
      </c>
      <c r="F1168" t="s">
        <v>8534</v>
      </c>
    </row>
    <row r="1169" spans="1:6" x14ac:dyDescent="0.2">
      <c r="A1169" t="s">
        <v>3113</v>
      </c>
      <c r="B1169" t="s">
        <v>8531</v>
      </c>
      <c r="C1169" t="s">
        <v>8598</v>
      </c>
      <c r="D1169" t="s">
        <v>8599</v>
      </c>
      <c r="E1169">
        <v>43229</v>
      </c>
      <c r="F1169" t="s">
        <v>8556</v>
      </c>
    </row>
    <row r="1170" spans="1:6" x14ac:dyDescent="0.2">
      <c r="A1170" t="s">
        <v>3115</v>
      </c>
      <c r="B1170" t="s">
        <v>8531</v>
      </c>
      <c r="C1170" t="s">
        <v>8882</v>
      </c>
      <c r="D1170" t="s">
        <v>8536</v>
      </c>
      <c r="E1170">
        <v>91360</v>
      </c>
      <c r="F1170" t="s">
        <v>8537</v>
      </c>
    </row>
    <row r="1171" spans="1:6" x14ac:dyDescent="0.2">
      <c r="A1171" t="s">
        <v>3116</v>
      </c>
      <c r="B1171" t="s">
        <v>8531</v>
      </c>
      <c r="C1171" t="s">
        <v>8734</v>
      </c>
      <c r="D1171" t="s">
        <v>8599</v>
      </c>
      <c r="E1171">
        <v>44052</v>
      </c>
      <c r="F1171" t="s">
        <v>8556</v>
      </c>
    </row>
    <row r="1172" spans="1:6" x14ac:dyDescent="0.2">
      <c r="A1172" t="s">
        <v>3118</v>
      </c>
      <c r="B1172" t="s">
        <v>8531</v>
      </c>
      <c r="C1172" t="s">
        <v>8777</v>
      </c>
      <c r="D1172" t="s">
        <v>8536</v>
      </c>
      <c r="E1172">
        <v>93727</v>
      </c>
      <c r="F1172" t="s">
        <v>8537</v>
      </c>
    </row>
    <row r="1173" spans="1:6" x14ac:dyDescent="0.2">
      <c r="A1173" t="s">
        <v>3124</v>
      </c>
      <c r="B1173" t="s">
        <v>8531</v>
      </c>
      <c r="C1173" t="s">
        <v>8637</v>
      </c>
      <c r="D1173" t="s">
        <v>8536</v>
      </c>
      <c r="E1173">
        <v>92105</v>
      </c>
      <c r="F1173" t="s">
        <v>8537</v>
      </c>
    </row>
    <row r="1174" spans="1:6" x14ac:dyDescent="0.2">
      <c r="A1174" t="s">
        <v>3127</v>
      </c>
      <c r="B1174" t="s">
        <v>8531</v>
      </c>
      <c r="C1174" t="s">
        <v>8571</v>
      </c>
      <c r="D1174" t="s">
        <v>8572</v>
      </c>
      <c r="E1174">
        <v>10009</v>
      </c>
      <c r="F1174" t="s">
        <v>8556</v>
      </c>
    </row>
    <row r="1175" spans="1:6" x14ac:dyDescent="0.2">
      <c r="A1175" t="s">
        <v>3132</v>
      </c>
      <c r="B1175" t="s">
        <v>8531</v>
      </c>
      <c r="C1175" t="s">
        <v>8883</v>
      </c>
      <c r="D1175" t="s">
        <v>8658</v>
      </c>
      <c r="E1175">
        <v>2148</v>
      </c>
      <c r="F1175" t="s">
        <v>8556</v>
      </c>
    </row>
    <row r="1176" spans="1:6" x14ac:dyDescent="0.2">
      <c r="A1176" t="s">
        <v>3133</v>
      </c>
      <c r="B1176" t="s">
        <v>8531</v>
      </c>
      <c r="C1176" t="s">
        <v>8571</v>
      </c>
      <c r="D1176" t="s">
        <v>8572</v>
      </c>
      <c r="E1176">
        <v>10035</v>
      </c>
      <c r="F1176" t="s">
        <v>8556</v>
      </c>
    </row>
    <row r="1177" spans="1:6" x14ac:dyDescent="0.2">
      <c r="A1177" t="s">
        <v>3134</v>
      </c>
      <c r="B1177" t="s">
        <v>8531</v>
      </c>
      <c r="C1177" t="s">
        <v>8551</v>
      </c>
      <c r="D1177" t="s">
        <v>8536</v>
      </c>
      <c r="E1177">
        <v>94109</v>
      </c>
      <c r="F1177" t="s">
        <v>8537</v>
      </c>
    </row>
    <row r="1178" spans="1:6" x14ac:dyDescent="0.2">
      <c r="A1178" t="s">
        <v>3135</v>
      </c>
      <c r="B1178" t="s">
        <v>8531</v>
      </c>
      <c r="C1178" t="s">
        <v>8733</v>
      </c>
      <c r="D1178" t="s">
        <v>8586</v>
      </c>
      <c r="E1178">
        <v>29501</v>
      </c>
      <c r="F1178" t="s">
        <v>8534</v>
      </c>
    </row>
    <row r="1179" spans="1:6" x14ac:dyDescent="0.2">
      <c r="A1179" t="s">
        <v>3136</v>
      </c>
      <c r="B1179" t="s">
        <v>8531</v>
      </c>
      <c r="C1179" t="s">
        <v>8577</v>
      </c>
      <c r="D1179" t="s">
        <v>8606</v>
      </c>
      <c r="E1179">
        <v>65807</v>
      </c>
      <c r="F1179" t="s">
        <v>8546</v>
      </c>
    </row>
    <row r="1180" spans="1:6" x14ac:dyDescent="0.2">
      <c r="A1180" t="s">
        <v>3137</v>
      </c>
      <c r="B1180" t="s">
        <v>8531</v>
      </c>
      <c r="C1180" t="s">
        <v>8686</v>
      </c>
      <c r="D1180" t="s">
        <v>8545</v>
      </c>
      <c r="E1180">
        <v>77340</v>
      </c>
      <c r="F1180" t="s">
        <v>8546</v>
      </c>
    </row>
    <row r="1181" spans="1:6" x14ac:dyDescent="0.2">
      <c r="A1181" t="s">
        <v>3139</v>
      </c>
      <c r="B1181" t="s">
        <v>8531</v>
      </c>
      <c r="C1181" t="s">
        <v>8535</v>
      </c>
      <c r="D1181" t="s">
        <v>8536</v>
      </c>
      <c r="E1181">
        <v>90045</v>
      </c>
      <c r="F1181" t="s">
        <v>8537</v>
      </c>
    </row>
    <row r="1182" spans="1:6" x14ac:dyDescent="0.2">
      <c r="A1182" t="s">
        <v>3140</v>
      </c>
      <c r="B1182" t="s">
        <v>8531</v>
      </c>
      <c r="C1182" t="s">
        <v>8551</v>
      </c>
      <c r="D1182" t="s">
        <v>8536</v>
      </c>
      <c r="E1182">
        <v>94122</v>
      </c>
      <c r="F1182" t="s">
        <v>8537</v>
      </c>
    </row>
    <row r="1183" spans="1:6" x14ac:dyDescent="0.2">
      <c r="A1183" t="s">
        <v>3143</v>
      </c>
      <c r="B1183" t="s">
        <v>8531</v>
      </c>
      <c r="C1183" t="s">
        <v>8551</v>
      </c>
      <c r="D1183" t="s">
        <v>8536</v>
      </c>
      <c r="E1183">
        <v>94122</v>
      </c>
      <c r="F1183" t="s">
        <v>8537</v>
      </c>
    </row>
    <row r="1184" spans="1:6" x14ac:dyDescent="0.2">
      <c r="A1184" t="s">
        <v>3144</v>
      </c>
      <c r="B1184" t="s">
        <v>8531</v>
      </c>
      <c r="C1184" t="s">
        <v>8554</v>
      </c>
      <c r="D1184" t="s">
        <v>8555</v>
      </c>
      <c r="E1184">
        <v>19120</v>
      </c>
      <c r="F1184" t="s">
        <v>8556</v>
      </c>
    </row>
    <row r="1185" spans="1:6" x14ac:dyDescent="0.2">
      <c r="A1185" t="s">
        <v>3145</v>
      </c>
      <c r="B1185" t="s">
        <v>8531</v>
      </c>
      <c r="C1185" t="s">
        <v>8535</v>
      </c>
      <c r="D1185" t="s">
        <v>8536</v>
      </c>
      <c r="E1185">
        <v>90036</v>
      </c>
      <c r="F1185" t="s">
        <v>8537</v>
      </c>
    </row>
    <row r="1186" spans="1:6" x14ac:dyDescent="0.2">
      <c r="A1186" t="s">
        <v>3147</v>
      </c>
      <c r="B1186" t="s">
        <v>8531</v>
      </c>
      <c r="C1186" t="s">
        <v>8535</v>
      </c>
      <c r="D1186" t="s">
        <v>8536</v>
      </c>
      <c r="E1186">
        <v>90045</v>
      </c>
      <c r="F1186" t="s">
        <v>8537</v>
      </c>
    </row>
    <row r="1187" spans="1:6" x14ac:dyDescent="0.2">
      <c r="A1187" t="s">
        <v>3148</v>
      </c>
      <c r="B1187" t="s">
        <v>8531</v>
      </c>
      <c r="C1187" t="s">
        <v>8732</v>
      </c>
      <c r="D1187" t="s">
        <v>8548</v>
      </c>
      <c r="E1187">
        <v>53209</v>
      </c>
      <c r="F1187" t="s">
        <v>8546</v>
      </c>
    </row>
    <row r="1188" spans="1:6" x14ac:dyDescent="0.2">
      <c r="A1188" t="s">
        <v>3149</v>
      </c>
      <c r="B1188" t="s">
        <v>8531</v>
      </c>
      <c r="C1188" t="s">
        <v>8884</v>
      </c>
      <c r="D1188" t="s">
        <v>8658</v>
      </c>
      <c r="E1188">
        <v>1040</v>
      </c>
      <c r="F1188" t="s">
        <v>8556</v>
      </c>
    </row>
    <row r="1189" spans="1:6" x14ac:dyDescent="0.2">
      <c r="A1189" t="s">
        <v>3150</v>
      </c>
      <c r="B1189" t="s">
        <v>8531</v>
      </c>
      <c r="C1189" t="s">
        <v>8885</v>
      </c>
      <c r="D1189" t="s">
        <v>8615</v>
      </c>
      <c r="E1189">
        <v>87105</v>
      </c>
      <c r="F1189" t="s">
        <v>8537</v>
      </c>
    </row>
    <row r="1190" spans="1:6" x14ac:dyDescent="0.2">
      <c r="A1190" t="s">
        <v>3152</v>
      </c>
      <c r="B1190" t="s">
        <v>8531</v>
      </c>
      <c r="C1190" t="s">
        <v>8886</v>
      </c>
      <c r="D1190" t="s">
        <v>8668</v>
      </c>
      <c r="E1190">
        <v>89431</v>
      </c>
      <c r="F1190" t="s">
        <v>8537</v>
      </c>
    </row>
    <row r="1191" spans="1:6" x14ac:dyDescent="0.2">
      <c r="A1191" t="s">
        <v>3154</v>
      </c>
      <c r="B1191" t="s">
        <v>8531</v>
      </c>
      <c r="C1191" t="s">
        <v>8887</v>
      </c>
      <c r="D1191" t="s">
        <v>8536</v>
      </c>
      <c r="E1191">
        <v>92236</v>
      </c>
      <c r="F1191" t="s">
        <v>8537</v>
      </c>
    </row>
    <row r="1192" spans="1:6" x14ac:dyDescent="0.2">
      <c r="A1192" t="s">
        <v>3156</v>
      </c>
      <c r="B1192" t="s">
        <v>8531</v>
      </c>
      <c r="C1192" t="s">
        <v>8888</v>
      </c>
      <c r="D1192" t="s">
        <v>8561</v>
      </c>
      <c r="E1192">
        <v>60126</v>
      </c>
      <c r="F1192" t="s">
        <v>8546</v>
      </c>
    </row>
    <row r="1193" spans="1:6" x14ac:dyDescent="0.2">
      <c r="A1193" t="s">
        <v>3158</v>
      </c>
      <c r="B1193" t="s">
        <v>8531</v>
      </c>
      <c r="C1193" t="s">
        <v>8619</v>
      </c>
      <c r="D1193" t="s">
        <v>8599</v>
      </c>
      <c r="E1193">
        <v>45014</v>
      </c>
      <c r="F1193" t="s">
        <v>8556</v>
      </c>
    </row>
    <row r="1194" spans="1:6" x14ac:dyDescent="0.2">
      <c r="A1194" t="s">
        <v>3160</v>
      </c>
      <c r="B1194" t="s">
        <v>8531</v>
      </c>
      <c r="C1194" t="s">
        <v>8648</v>
      </c>
      <c r="D1194" t="s">
        <v>8545</v>
      </c>
      <c r="E1194">
        <v>76017</v>
      </c>
      <c r="F1194" t="s">
        <v>8546</v>
      </c>
    </row>
    <row r="1195" spans="1:6" x14ac:dyDescent="0.2">
      <c r="A1195" t="s">
        <v>3163</v>
      </c>
      <c r="B1195" t="s">
        <v>8531</v>
      </c>
      <c r="C1195" t="s">
        <v>8551</v>
      </c>
      <c r="D1195" t="s">
        <v>8536</v>
      </c>
      <c r="E1195">
        <v>94110</v>
      </c>
      <c r="F1195" t="s">
        <v>8537</v>
      </c>
    </row>
    <row r="1196" spans="1:6" x14ac:dyDescent="0.2">
      <c r="A1196" t="s">
        <v>3164</v>
      </c>
      <c r="B1196" t="s">
        <v>8531</v>
      </c>
      <c r="C1196" t="s">
        <v>8542</v>
      </c>
      <c r="D1196" t="s">
        <v>8543</v>
      </c>
      <c r="E1196">
        <v>98103</v>
      </c>
      <c r="F1196" t="s">
        <v>8537</v>
      </c>
    </row>
    <row r="1197" spans="1:6" x14ac:dyDescent="0.2">
      <c r="A1197" t="s">
        <v>3165</v>
      </c>
      <c r="B1197" t="s">
        <v>8531</v>
      </c>
      <c r="C1197" t="s">
        <v>8571</v>
      </c>
      <c r="D1197" t="s">
        <v>8572</v>
      </c>
      <c r="E1197">
        <v>10009</v>
      </c>
      <c r="F1197" t="s">
        <v>8556</v>
      </c>
    </row>
    <row r="1198" spans="1:6" x14ac:dyDescent="0.2">
      <c r="A1198" t="s">
        <v>3168</v>
      </c>
      <c r="B1198" t="s">
        <v>8531</v>
      </c>
      <c r="C1198" t="s">
        <v>8558</v>
      </c>
      <c r="D1198" t="s">
        <v>8545</v>
      </c>
      <c r="E1198">
        <v>77070</v>
      </c>
      <c r="F1198" t="s">
        <v>8546</v>
      </c>
    </row>
    <row r="1199" spans="1:6" x14ac:dyDescent="0.2">
      <c r="A1199" t="s">
        <v>3169</v>
      </c>
      <c r="B1199" t="s">
        <v>8531</v>
      </c>
      <c r="C1199" t="s">
        <v>8577</v>
      </c>
      <c r="D1199" t="s">
        <v>8578</v>
      </c>
      <c r="E1199">
        <v>22153</v>
      </c>
      <c r="F1199" t="s">
        <v>8534</v>
      </c>
    </row>
    <row r="1200" spans="1:6" x14ac:dyDescent="0.2">
      <c r="A1200" t="s">
        <v>3171</v>
      </c>
      <c r="B1200" t="s">
        <v>8531</v>
      </c>
      <c r="C1200" t="s">
        <v>8744</v>
      </c>
      <c r="D1200" t="s">
        <v>8615</v>
      </c>
      <c r="E1200">
        <v>87401</v>
      </c>
      <c r="F1200" t="s">
        <v>8537</v>
      </c>
    </row>
    <row r="1201" spans="1:6" x14ac:dyDescent="0.2">
      <c r="A1201" t="s">
        <v>3172</v>
      </c>
      <c r="B1201" t="s">
        <v>8531</v>
      </c>
      <c r="C1201" t="s">
        <v>8674</v>
      </c>
      <c r="D1201" t="s">
        <v>8593</v>
      </c>
      <c r="E1201">
        <v>80027</v>
      </c>
      <c r="F1201" t="s">
        <v>8537</v>
      </c>
    </row>
    <row r="1202" spans="1:6" x14ac:dyDescent="0.2">
      <c r="A1202" t="s">
        <v>3175</v>
      </c>
      <c r="B1202" t="s">
        <v>8531</v>
      </c>
      <c r="C1202" t="s">
        <v>8634</v>
      </c>
      <c r="D1202" t="s">
        <v>8539</v>
      </c>
      <c r="E1202">
        <v>33614</v>
      </c>
      <c r="F1202" t="s">
        <v>8534</v>
      </c>
    </row>
    <row r="1203" spans="1:6" x14ac:dyDescent="0.2">
      <c r="A1203" t="s">
        <v>3176</v>
      </c>
      <c r="B1203" t="s">
        <v>8531</v>
      </c>
      <c r="C1203" t="s">
        <v>8889</v>
      </c>
      <c r="D1203" t="s">
        <v>8625</v>
      </c>
      <c r="E1203">
        <v>7055</v>
      </c>
      <c r="F1203" t="s">
        <v>8556</v>
      </c>
    </row>
    <row r="1204" spans="1:6" x14ac:dyDescent="0.2">
      <c r="A1204" t="s">
        <v>3178</v>
      </c>
      <c r="B1204" t="s">
        <v>8531</v>
      </c>
      <c r="C1204" t="s">
        <v>8535</v>
      </c>
      <c r="D1204" t="s">
        <v>8536</v>
      </c>
      <c r="E1204">
        <v>90004</v>
      </c>
      <c r="F1204" t="s">
        <v>8537</v>
      </c>
    </row>
    <row r="1205" spans="1:6" x14ac:dyDescent="0.2">
      <c r="A1205" t="s">
        <v>3179</v>
      </c>
      <c r="B1205" t="s">
        <v>8531</v>
      </c>
      <c r="C1205" t="s">
        <v>8554</v>
      </c>
      <c r="D1205" t="s">
        <v>8555</v>
      </c>
      <c r="E1205">
        <v>19143</v>
      </c>
      <c r="F1205" t="s">
        <v>8556</v>
      </c>
    </row>
    <row r="1206" spans="1:6" x14ac:dyDescent="0.2">
      <c r="A1206" t="s">
        <v>3180</v>
      </c>
      <c r="B1206" t="s">
        <v>8531</v>
      </c>
      <c r="C1206" t="s">
        <v>8890</v>
      </c>
      <c r="D1206" t="s">
        <v>8586</v>
      </c>
      <c r="E1206">
        <v>29406</v>
      </c>
      <c r="F1206" t="s">
        <v>8534</v>
      </c>
    </row>
    <row r="1207" spans="1:6" x14ac:dyDescent="0.2">
      <c r="A1207" t="s">
        <v>3181</v>
      </c>
      <c r="B1207" t="s">
        <v>8531</v>
      </c>
      <c r="C1207" t="s">
        <v>8611</v>
      </c>
      <c r="D1207" t="s">
        <v>8536</v>
      </c>
      <c r="E1207">
        <v>95123</v>
      </c>
      <c r="F1207" t="s">
        <v>8537</v>
      </c>
    </row>
    <row r="1208" spans="1:6" x14ac:dyDescent="0.2">
      <c r="A1208" t="s">
        <v>3183</v>
      </c>
      <c r="B1208" t="s">
        <v>8531</v>
      </c>
      <c r="C1208" t="s">
        <v>8571</v>
      </c>
      <c r="D1208" t="s">
        <v>8572</v>
      </c>
      <c r="E1208">
        <v>10011</v>
      </c>
      <c r="F1208" t="s">
        <v>8556</v>
      </c>
    </row>
    <row r="1209" spans="1:6" x14ac:dyDescent="0.2">
      <c r="A1209" t="s">
        <v>3185</v>
      </c>
      <c r="B1209" t="s">
        <v>8531</v>
      </c>
      <c r="C1209" t="s">
        <v>8709</v>
      </c>
      <c r="D1209" t="s">
        <v>8625</v>
      </c>
      <c r="E1209">
        <v>7060</v>
      </c>
      <c r="F1209" t="s">
        <v>8556</v>
      </c>
    </row>
    <row r="1210" spans="1:6" x14ac:dyDescent="0.2">
      <c r="A1210" t="s">
        <v>3186</v>
      </c>
      <c r="B1210" t="s">
        <v>8531</v>
      </c>
      <c r="C1210" t="s">
        <v>8542</v>
      </c>
      <c r="D1210" t="s">
        <v>8543</v>
      </c>
      <c r="E1210">
        <v>98115</v>
      </c>
      <c r="F1210" t="s">
        <v>8537</v>
      </c>
    </row>
    <row r="1211" spans="1:6" x14ac:dyDescent="0.2">
      <c r="A1211" t="s">
        <v>3188</v>
      </c>
      <c r="B1211" t="s">
        <v>8531</v>
      </c>
      <c r="C1211" t="s">
        <v>8571</v>
      </c>
      <c r="D1211" t="s">
        <v>8572</v>
      </c>
      <c r="E1211">
        <v>10009</v>
      </c>
      <c r="F1211" t="s">
        <v>8556</v>
      </c>
    </row>
    <row r="1212" spans="1:6" x14ac:dyDescent="0.2">
      <c r="A1212" t="s">
        <v>3189</v>
      </c>
      <c r="B1212" t="s">
        <v>8531</v>
      </c>
      <c r="C1212" t="s">
        <v>8891</v>
      </c>
      <c r="D1212" t="s">
        <v>8578</v>
      </c>
      <c r="E1212">
        <v>23602</v>
      </c>
      <c r="F1212" t="s">
        <v>8534</v>
      </c>
    </row>
    <row r="1213" spans="1:6" x14ac:dyDescent="0.2">
      <c r="A1213" t="s">
        <v>3192</v>
      </c>
      <c r="B1213" t="s">
        <v>8531</v>
      </c>
      <c r="C1213" t="s">
        <v>8687</v>
      </c>
      <c r="D1213" t="s">
        <v>8541</v>
      </c>
      <c r="E1213">
        <v>28314</v>
      </c>
      <c r="F1213" t="s">
        <v>8534</v>
      </c>
    </row>
    <row r="1214" spans="1:6" x14ac:dyDescent="0.2">
      <c r="A1214" t="s">
        <v>3195</v>
      </c>
      <c r="B1214" t="s">
        <v>8531</v>
      </c>
      <c r="C1214" t="s">
        <v>8535</v>
      </c>
      <c r="D1214" t="s">
        <v>8536</v>
      </c>
      <c r="E1214">
        <v>90032</v>
      </c>
      <c r="F1214" t="s">
        <v>8537</v>
      </c>
    </row>
    <row r="1215" spans="1:6" x14ac:dyDescent="0.2">
      <c r="A1215" t="s">
        <v>3199</v>
      </c>
      <c r="B1215" t="s">
        <v>8531</v>
      </c>
      <c r="C1215" t="s">
        <v>8535</v>
      </c>
      <c r="D1215" t="s">
        <v>8536</v>
      </c>
      <c r="E1215">
        <v>90036</v>
      </c>
      <c r="F1215" t="s">
        <v>8537</v>
      </c>
    </row>
    <row r="1216" spans="1:6" x14ac:dyDescent="0.2">
      <c r="A1216" t="s">
        <v>3201</v>
      </c>
      <c r="B1216" t="s">
        <v>8531</v>
      </c>
      <c r="C1216" t="s">
        <v>8571</v>
      </c>
      <c r="D1216" t="s">
        <v>8572</v>
      </c>
      <c r="E1216">
        <v>10011</v>
      </c>
      <c r="F1216" t="s">
        <v>8556</v>
      </c>
    </row>
    <row r="1217" spans="1:6" x14ac:dyDescent="0.2">
      <c r="A1217" t="s">
        <v>3202</v>
      </c>
      <c r="B1217" t="s">
        <v>8531</v>
      </c>
      <c r="C1217" t="s">
        <v>8628</v>
      </c>
      <c r="D1217" t="s">
        <v>8545</v>
      </c>
      <c r="E1217">
        <v>75220</v>
      </c>
      <c r="F1217" t="s">
        <v>8546</v>
      </c>
    </row>
    <row r="1218" spans="1:6" x14ac:dyDescent="0.2">
      <c r="A1218" t="s">
        <v>3204</v>
      </c>
      <c r="B1218" t="s">
        <v>8531</v>
      </c>
      <c r="C1218" t="s">
        <v>8542</v>
      </c>
      <c r="D1218" t="s">
        <v>8543</v>
      </c>
      <c r="E1218">
        <v>98105</v>
      </c>
      <c r="F1218" t="s">
        <v>8537</v>
      </c>
    </row>
    <row r="1219" spans="1:6" x14ac:dyDescent="0.2">
      <c r="A1219" t="s">
        <v>3205</v>
      </c>
      <c r="B1219" t="s">
        <v>8531</v>
      </c>
      <c r="C1219" t="s">
        <v>8542</v>
      </c>
      <c r="D1219" t="s">
        <v>8543</v>
      </c>
      <c r="E1219">
        <v>98105</v>
      </c>
      <c r="F1219" t="s">
        <v>8537</v>
      </c>
    </row>
    <row r="1220" spans="1:6" x14ac:dyDescent="0.2">
      <c r="A1220" t="s">
        <v>3207</v>
      </c>
      <c r="B1220" t="s">
        <v>8531</v>
      </c>
      <c r="C1220" t="s">
        <v>8608</v>
      </c>
      <c r="D1220" t="s">
        <v>8568</v>
      </c>
      <c r="E1220">
        <v>19711</v>
      </c>
      <c r="F1220" t="s">
        <v>8556</v>
      </c>
    </row>
    <row r="1221" spans="1:6" x14ac:dyDescent="0.2">
      <c r="A1221" t="s">
        <v>3210</v>
      </c>
      <c r="B1221" t="s">
        <v>8531</v>
      </c>
      <c r="C1221" t="s">
        <v>8571</v>
      </c>
      <c r="D1221" t="s">
        <v>8572</v>
      </c>
      <c r="E1221">
        <v>10024</v>
      </c>
      <c r="F1221" t="s">
        <v>8556</v>
      </c>
    </row>
    <row r="1222" spans="1:6" x14ac:dyDescent="0.2">
      <c r="A1222" t="s">
        <v>3214</v>
      </c>
      <c r="B1222" t="s">
        <v>8531</v>
      </c>
      <c r="C1222" t="s">
        <v>8535</v>
      </c>
      <c r="D1222" t="s">
        <v>8536</v>
      </c>
      <c r="E1222">
        <v>90049</v>
      </c>
      <c r="F1222" t="s">
        <v>8537</v>
      </c>
    </row>
    <row r="1223" spans="1:6" x14ac:dyDescent="0.2">
      <c r="A1223" t="s">
        <v>3215</v>
      </c>
      <c r="B1223" t="s">
        <v>8531</v>
      </c>
      <c r="C1223" t="s">
        <v>8892</v>
      </c>
      <c r="D1223" t="s">
        <v>8572</v>
      </c>
      <c r="E1223">
        <v>14701</v>
      </c>
      <c r="F1223" t="s">
        <v>8556</v>
      </c>
    </row>
    <row r="1224" spans="1:6" x14ac:dyDescent="0.2">
      <c r="A1224" t="s">
        <v>3217</v>
      </c>
      <c r="B1224" t="s">
        <v>8531</v>
      </c>
      <c r="C1224" t="s">
        <v>8558</v>
      </c>
      <c r="D1224" t="s">
        <v>8545</v>
      </c>
      <c r="E1224">
        <v>77095</v>
      </c>
      <c r="F1224" t="s">
        <v>8546</v>
      </c>
    </row>
    <row r="1225" spans="1:6" x14ac:dyDescent="0.2">
      <c r="A1225" t="s">
        <v>3218</v>
      </c>
      <c r="B1225" t="s">
        <v>8531</v>
      </c>
      <c r="C1225" t="s">
        <v>8893</v>
      </c>
      <c r="D1225" t="s">
        <v>8570</v>
      </c>
      <c r="E1225">
        <v>46544</v>
      </c>
      <c r="F1225" t="s">
        <v>8546</v>
      </c>
    </row>
    <row r="1226" spans="1:6" x14ac:dyDescent="0.2">
      <c r="A1226" t="s">
        <v>3220</v>
      </c>
      <c r="B1226" t="s">
        <v>8531</v>
      </c>
      <c r="C1226" t="s">
        <v>8637</v>
      </c>
      <c r="D1226" t="s">
        <v>8536</v>
      </c>
      <c r="E1226">
        <v>92037</v>
      </c>
      <c r="F1226" t="s">
        <v>8537</v>
      </c>
    </row>
    <row r="1227" spans="1:6" x14ac:dyDescent="0.2">
      <c r="A1227" t="s">
        <v>3221</v>
      </c>
      <c r="B1227" t="s">
        <v>8531</v>
      </c>
      <c r="C1227" t="s">
        <v>8551</v>
      </c>
      <c r="D1227" t="s">
        <v>8536</v>
      </c>
      <c r="E1227">
        <v>94109</v>
      </c>
      <c r="F1227" t="s">
        <v>8537</v>
      </c>
    </row>
    <row r="1228" spans="1:6" x14ac:dyDescent="0.2">
      <c r="A1228" t="s">
        <v>3222</v>
      </c>
      <c r="B1228" t="s">
        <v>8531</v>
      </c>
      <c r="C1228" t="s">
        <v>8671</v>
      </c>
      <c r="D1228" t="s">
        <v>8539</v>
      </c>
      <c r="E1228">
        <v>33178</v>
      </c>
      <c r="F1228" t="s">
        <v>8534</v>
      </c>
    </row>
    <row r="1229" spans="1:6" x14ac:dyDescent="0.2">
      <c r="A1229" t="s">
        <v>3224</v>
      </c>
      <c r="B1229" t="s">
        <v>8531</v>
      </c>
      <c r="C1229" t="s">
        <v>8818</v>
      </c>
      <c r="D1229" t="s">
        <v>8561</v>
      </c>
      <c r="E1229">
        <v>60076</v>
      </c>
      <c r="F1229" t="s">
        <v>8546</v>
      </c>
    </row>
    <row r="1230" spans="1:6" x14ac:dyDescent="0.2">
      <c r="A1230" t="s">
        <v>3226</v>
      </c>
      <c r="B1230" t="s">
        <v>8531</v>
      </c>
      <c r="C1230" t="s">
        <v>8551</v>
      </c>
      <c r="D1230" t="s">
        <v>8536</v>
      </c>
      <c r="E1230">
        <v>94110</v>
      </c>
      <c r="F1230" t="s">
        <v>8537</v>
      </c>
    </row>
    <row r="1231" spans="1:6" x14ac:dyDescent="0.2">
      <c r="A1231" t="s">
        <v>3228</v>
      </c>
      <c r="B1231" t="s">
        <v>8531</v>
      </c>
      <c r="C1231" t="s">
        <v>8551</v>
      </c>
      <c r="D1231" t="s">
        <v>8536</v>
      </c>
      <c r="E1231">
        <v>94122</v>
      </c>
      <c r="F1231" t="s">
        <v>8537</v>
      </c>
    </row>
    <row r="1232" spans="1:6" x14ac:dyDescent="0.2">
      <c r="A1232" t="s">
        <v>3230</v>
      </c>
      <c r="B1232" t="s">
        <v>8531</v>
      </c>
      <c r="C1232" t="s">
        <v>8558</v>
      </c>
      <c r="D1232" t="s">
        <v>8545</v>
      </c>
      <c r="E1232">
        <v>77070</v>
      </c>
      <c r="F1232" t="s">
        <v>8546</v>
      </c>
    </row>
    <row r="1233" spans="1:6" x14ac:dyDescent="0.2">
      <c r="A1233" t="s">
        <v>3232</v>
      </c>
      <c r="B1233" t="s">
        <v>8531</v>
      </c>
      <c r="C1233" t="s">
        <v>8535</v>
      </c>
      <c r="D1233" t="s">
        <v>8536</v>
      </c>
      <c r="E1233">
        <v>90045</v>
      </c>
      <c r="F1233" t="s">
        <v>8537</v>
      </c>
    </row>
    <row r="1234" spans="1:6" x14ac:dyDescent="0.2">
      <c r="A1234" t="s">
        <v>3234</v>
      </c>
      <c r="B1234" t="s">
        <v>8531</v>
      </c>
      <c r="C1234" t="s">
        <v>8845</v>
      </c>
      <c r="D1234" t="s">
        <v>8613</v>
      </c>
      <c r="E1234">
        <v>73120</v>
      </c>
      <c r="F1234" t="s">
        <v>8546</v>
      </c>
    </row>
    <row r="1235" spans="1:6" x14ac:dyDescent="0.2">
      <c r="A1235" t="s">
        <v>3236</v>
      </c>
      <c r="B1235" t="s">
        <v>8531</v>
      </c>
      <c r="C1235" t="s">
        <v>8617</v>
      </c>
      <c r="D1235" t="s">
        <v>8618</v>
      </c>
      <c r="E1235">
        <v>71203</v>
      </c>
      <c r="F1235" t="s">
        <v>8534</v>
      </c>
    </row>
    <row r="1236" spans="1:6" x14ac:dyDescent="0.2">
      <c r="A1236" t="s">
        <v>3237</v>
      </c>
      <c r="B1236" t="s">
        <v>8531</v>
      </c>
      <c r="C1236" t="s">
        <v>8634</v>
      </c>
      <c r="D1236" t="s">
        <v>8539</v>
      </c>
      <c r="E1236">
        <v>33614</v>
      </c>
      <c r="F1236" t="s">
        <v>8534</v>
      </c>
    </row>
    <row r="1237" spans="1:6" x14ac:dyDescent="0.2">
      <c r="A1237" t="s">
        <v>3239</v>
      </c>
      <c r="B1237" t="s">
        <v>8531</v>
      </c>
      <c r="C1237" t="s">
        <v>8574</v>
      </c>
      <c r="D1237" t="s">
        <v>8561</v>
      </c>
      <c r="E1237">
        <v>60623</v>
      </c>
      <c r="F1237" t="s">
        <v>8546</v>
      </c>
    </row>
    <row r="1238" spans="1:6" x14ac:dyDescent="0.2">
      <c r="A1238" t="s">
        <v>3240</v>
      </c>
      <c r="B1238" t="s">
        <v>8531</v>
      </c>
      <c r="C1238" t="s">
        <v>8833</v>
      </c>
      <c r="D1238" t="s">
        <v>8599</v>
      </c>
      <c r="E1238">
        <v>43402</v>
      </c>
      <c r="F1238" t="s">
        <v>8556</v>
      </c>
    </row>
    <row r="1239" spans="1:6" x14ac:dyDescent="0.2">
      <c r="A1239" t="s">
        <v>3241</v>
      </c>
      <c r="B1239" t="s">
        <v>8531</v>
      </c>
      <c r="C1239" t="s">
        <v>8558</v>
      </c>
      <c r="D1239" t="s">
        <v>8545</v>
      </c>
      <c r="E1239">
        <v>77095</v>
      </c>
      <c r="F1239" t="s">
        <v>8546</v>
      </c>
    </row>
    <row r="1240" spans="1:6" x14ac:dyDescent="0.2">
      <c r="A1240" t="s">
        <v>3242</v>
      </c>
      <c r="B1240" t="s">
        <v>8531</v>
      </c>
      <c r="C1240" t="s">
        <v>8624</v>
      </c>
      <c r="D1240" t="s">
        <v>8625</v>
      </c>
      <c r="E1240">
        <v>7090</v>
      </c>
      <c r="F1240" t="s">
        <v>8556</v>
      </c>
    </row>
    <row r="1241" spans="1:6" x14ac:dyDescent="0.2">
      <c r="A1241" t="s">
        <v>3243</v>
      </c>
      <c r="B1241" t="s">
        <v>8531</v>
      </c>
      <c r="C1241" t="s">
        <v>8845</v>
      </c>
      <c r="D1241" t="s">
        <v>8613</v>
      </c>
      <c r="E1241">
        <v>73120</v>
      </c>
      <c r="F1241" t="s">
        <v>8546</v>
      </c>
    </row>
    <row r="1242" spans="1:6" x14ac:dyDescent="0.2">
      <c r="A1242" t="s">
        <v>3246</v>
      </c>
      <c r="B1242" t="s">
        <v>8531</v>
      </c>
      <c r="C1242" t="s">
        <v>8558</v>
      </c>
      <c r="D1242" t="s">
        <v>8545</v>
      </c>
      <c r="E1242">
        <v>77041</v>
      </c>
      <c r="F1242" t="s">
        <v>8546</v>
      </c>
    </row>
    <row r="1243" spans="1:6" x14ac:dyDescent="0.2">
      <c r="A1243" t="s">
        <v>3249</v>
      </c>
      <c r="B1243" t="s">
        <v>8531</v>
      </c>
      <c r="C1243" t="s">
        <v>8538</v>
      </c>
      <c r="D1243" t="s">
        <v>8539</v>
      </c>
      <c r="E1243">
        <v>33311</v>
      </c>
      <c r="F1243" t="s">
        <v>8534</v>
      </c>
    </row>
    <row r="1244" spans="1:6" x14ac:dyDescent="0.2">
      <c r="A1244" t="s">
        <v>3250</v>
      </c>
      <c r="B1244" t="s">
        <v>8531</v>
      </c>
      <c r="C1244" t="s">
        <v>8867</v>
      </c>
      <c r="D1244" t="s">
        <v>8688</v>
      </c>
      <c r="E1244">
        <v>72209</v>
      </c>
      <c r="F1244" t="s">
        <v>8534</v>
      </c>
    </row>
    <row r="1245" spans="1:6" x14ac:dyDescent="0.2">
      <c r="A1245" t="s">
        <v>3252</v>
      </c>
      <c r="B1245" t="s">
        <v>8531</v>
      </c>
      <c r="C1245" t="s">
        <v>8554</v>
      </c>
      <c r="D1245" t="s">
        <v>8555</v>
      </c>
      <c r="E1245">
        <v>19120</v>
      </c>
      <c r="F1245" t="s">
        <v>8556</v>
      </c>
    </row>
    <row r="1246" spans="1:6" x14ac:dyDescent="0.2">
      <c r="A1246" t="s">
        <v>3253</v>
      </c>
      <c r="B1246" t="s">
        <v>8531</v>
      </c>
      <c r="C1246" t="s">
        <v>8894</v>
      </c>
      <c r="D1246" t="s">
        <v>8536</v>
      </c>
      <c r="E1246">
        <v>92253</v>
      </c>
      <c r="F1246" t="s">
        <v>8537</v>
      </c>
    </row>
    <row r="1247" spans="1:6" x14ac:dyDescent="0.2">
      <c r="A1247" t="s">
        <v>3255</v>
      </c>
      <c r="B1247" t="s">
        <v>8531</v>
      </c>
      <c r="C1247" t="s">
        <v>8712</v>
      </c>
      <c r="D1247" t="s">
        <v>8599</v>
      </c>
      <c r="E1247">
        <v>44105</v>
      </c>
      <c r="F1247" t="s">
        <v>8556</v>
      </c>
    </row>
    <row r="1248" spans="1:6" x14ac:dyDescent="0.2">
      <c r="A1248" t="s">
        <v>3257</v>
      </c>
      <c r="B1248" t="s">
        <v>8531</v>
      </c>
      <c r="C1248" t="s">
        <v>8551</v>
      </c>
      <c r="D1248" t="s">
        <v>8536</v>
      </c>
      <c r="E1248">
        <v>94122</v>
      </c>
      <c r="F1248" t="s">
        <v>8537</v>
      </c>
    </row>
    <row r="1249" spans="1:6" x14ac:dyDescent="0.2">
      <c r="A1249" t="s">
        <v>3258</v>
      </c>
      <c r="B1249" t="s">
        <v>8531</v>
      </c>
      <c r="C1249" t="s">
        <v>8610</v>
      </c>
      <c r="D1249" t="s">
        <v>8576</v>
      </c>
      <c r="E1249">
        <v>85254</v>
      </c>
      <c r="F1249" t="s">
        <v>8537</v>
      </c>
    </row>
    <row r="1250" spans="1:6" x14ac:dyDescent="0.2">
      <c r="A1250" t="s">
        <v>3260</v>
      </c>
      <c r="B1250" t="s">
        <v>8531</v>
      </c>
      <c r="C1250" t="s">
        <v>8554</v>
      </c>
      <c r="D1250" t="s">
        <v>8555</v>
      </c>
      <c r="E1250">
        <v>19134</v>
      </c>
      <c r="F1250" t="s">
        <v>8556</v>
      </c>
    </row>
    <row r="1251" spans="1:6" x14ac:dyDescent="0.2">
      <c r="A1251" t="s">
        <v>3262</v>
      </c>
      <c r="B1251" t="s">
        <v>8531</v>
      </c>
      <c r="C1251" t="s">
        <v>8883</v>
      </c>
      <c r="D1251" t="s">
        <v>8658</v>
      </c>
      <c r="E1251">
        <v>2148</v>
      </c>
      <c r="F1251" t="s">
        <v>8556</v>
      </c>
    </row>
    <row r="1252" spans="1:6" x14ac:dyDescent="0.2">
      <c r="A1252" t="s">
        <v>3264</v>
      </c>
      <c r="B1252" t="s">
        <v>8531</v>
      </c>
      <c r="C1252" t="s">
        <v>8611</v>
      </c>
      <c r="D1252" t="s">
        <v>8536</v>
      </c>
      <c r="E1252">
        <v>95123</v>
      </c>
      <c r="F1252" t="s">
        <v>8537</v>
      </c>
    </row>
    <row r="1253" spans="1:6" x14ac:dyDescent="0.2">
      <c r="A1253" t="s">
        <v>3265</v>
      </c>
      <c r="B1253" t="s">
        <v>8531</v>
      </c>
      <c r="C1253" t="s">
        <v>8603</v>
      </c>
      <c r="D1253" t="s">
        <v>8576</v>
      </c>
      <c r="E1253">
        <v>85023</v>
      </c>
      <c r="F1253" t="s">
        <v>8537</v>
      </c>
    </row>
    <row r="1254" spans="1:6" x14ac:dyDescent="0.2">
      <c r="A1254" t="s">
        <v>3266</v>
      </c>
      <c r="B1254" t="s">
        <v>8531</v>
      </c>
      <c r="C1254" t="s">
        <v>8532</v>
      </c>
      <c r="D1254" t="s">
        <v>8533</v>
      </c>
      <c r="E1254">
        <v>42420</v>
      </c>
      <c r="F1254" t="s">
        <v>8534</v>
      </c>
    </row>
    <row r="1255" spans="1:6" x14ac:dyDescent="0.2">
      <c r="A1255" t="s">
        <v>3268</v>
      </c>
      <c r="B1255" t="s">
        <v>8531</v>
      </c>
      <c r="C1255" t="s">
        <v>8585</v>
      </c>
      <c r="D1255" t="s">
        <v>8586</v>
      </c>
      <c r="E1255">
        <v>29203</v>
      </c>
      <c r="F1255" t="s">
        <v>8534</v>
      </c>
    </row>
    <row r="1256" spans="1:6" x14ac:dyDescent="0.2">
      <c r="A1256" t="s">
        <v>3269</v>
      </c>
      <c r="B1256" t="s">
        <v>8531</v>
      </c>
      <c r="C1256" t="s">
        <v>8895</v>
      </c>
      <c r="D1256" t="s">
        <v>8539</v>
      </c>
      <c r="E1256">
        <v>32303</v>
      </c>
      <c r="F1256" t="s">
        <v>8534</v>
      </c>
    </row>
    <row r="1257" spans="1:6" x14ac:dyDescent="0.2">
      <c r="A1257" t="s">
        <v>3271</v>
      </c>
      <c r="B1257" t="s">
        <v>8531</v>
      </c>
      <c r="C1257" t="s">
        <v>8571</v>
      </c>
      <c r="D1257" t="s">
        <v>8572</v>
      </c>
      <c r="E1257">
        <v>10035</v>
      </c>
      <c r="F1257" t="s">
        <v>8556</v>
      </c>
    </row>
    <row r="1258" spans="1:6" x14ac:dyDescent="0.2">
      <c r="A1258" t="s">
        <v>3273</v>
      </c>
      <c r="B1258" t="s">
        <v>8531</v>
      </c>
      <c r="C1258" t="s">
        <v>8558</v>
      </c>
      <c r="D1258" t="s">
        <v>8545</v>
      </c>
      <c r="E1258">
        <v>77070</v>
      </c>
      <c r="F1258" t="s">
        <v>8546</v>
      </c>
    </row>
    <row r="1259" spans="1:6" x14ac:dyDescent="0.2">
      <c r="A1259" t="s">
        <v>3275</v>
      </c>
      <c r="B1259" t="s">
        <v>8531</v>
      </c>
      <c r="C1259" t="s">
        <v>8773</v>
      </c>
      <c r="D1259" t="s">
        <v>8539</v>
      </c>
      <c r="E1259">
        <v>33065</v>
      </c>
      <c r="F1259" t="s">
        <v>8534</v>
      </c>
    </row>
    <row r="1260" spans="1:6" x14ac:dyDescent="0.2">
      <c r="A1260" t="s">
        <v>3276</v>
      </c>
      <c r="B1260" t="s">
        <v>8531</v>
      </c>
      <c r="C1260" t="s">
        <v>8557</v>
      </c>
      <c r="D1260" t="s">
        <v>8550</v>
      </c>
      <c r="E1260">
        <v>84057</v>
      </c>
      <c r="F1260" t="s">
        <v>8537</v>
      </c>
    </row>
    <row r="1261" spans="1:6" x14ac:dyDescent="0.2">
      <c r="A1261" t="s">
        <v>3278</v>
      </c>
      <c r="B1261" t="s">
        <v>8531</v>
      </c>
      <c r="C1261" t="s">
        <v>8896</v>
      </c>
      <c r="D1261" t="s">
        <v>8581</v>
      </c>
      <c r="E1261">
        <v>37211</v>
      </c>
      <c r="F1261" t="s">
        <v>8534</v>
      </c>
    </row>
    <row r="1262" spans="1:6" x14ac:dyDescent="0.2">
      <c r="A1262" t="s">
        <v>3279</v>
      </c>
      <c r="B1262" t="s">
        <v>8531</v>
      </c>
      <c r="C1262" t="s">
        <v>8571</v>
      </c>
      <c r="D1262" t="s">
        <v>8572</v>
      </c>
      <c r="E1262">
        <v>10009</v>
      </c>
      <c r="F1262" t="s">
        <v>8556</v>
      </c>
    </row>
    <row r="1263" spans="1:6" x14ac:dyDescent="0.2">
      <c r="A1263" t="s">
        <v>3281</v>
      </c>
      <c r="B1263" t="s">
        <v>8531</v>
      </c>
      <c r="C1263" t="s">
        <v>8833</v>
      </c>
      <c r="D1263" t="s">
        <v>8533</v>
      </c>
      <c r="E1263">
        <v>42104</v>
      </c>
      <c r="F1263" t="s">
        <v>8534</v>
      </c>
    </row>
    <row r="1264" spans="1:6" x14ac:dyDescent="0.2">
      <c r="A1264" t="s">
        <v>3283</v>
      </c>
      <c r="B1264" t="s">
        <v>8531</v>
      </c>
      <c r="C1264" t="s">
        <v>8897</v>
      </c>
      <c r="D1264" t="s">
        <v>8543</v>
      </c>
      <c r="E1264">
        <v>98226</v>
      </c>
      <c r="F1264" t="s">
        <v>8537</v>
      </c>
    </row>
    <row r="1265" spans="1:6" x14ac:dyDescent="0.2">
      <c r="A1265" t="s">
        <v>3285</v>
      </c>
      <c r="B1265" t="s">
        <v>8531</v>
      </c>
      <c r="C1265" t="s">
        <v>8571</v>
      </c>
      <c r="D1265" t="s">
        <v>8572</v>
      </c>
      <c r="E1265">
        <v>10011</v>
      </c>
      <c r="F1265" t="s">
        <v>8556</v>
      </c>
    </row>
    <row r="1266" spans="1:6" x14ac:dyDescent="0.2">
      <c r="A1266" t="s">
        <v>3286</v>
      </c>
      <c r="B1266" t="s">
        <v>8531</v>
      </c>
      <c r="C1266" t="s">
        <v>8608</v>
      </c>
      <c r="D1266" t="s">
        <v>8599</v>
      </c>
      <c r="E1266">
        <v>43055</v>
      </c>
      <c r="F1266" t="s">
        <v>8556</v>
      </c>
    </row>
    <row r="1267" spans="1:6" x14ac:dyDescent="0.2">
      <c r="A1267" t="s">
        <v>3287</v>
      </c>
      <c r="B1267" t="s">
        <v>8531</v>
      </c>
      <c r="C1267" t="s">
        <v>8898</v>
      </c>
      <c r="D1267" t="s">
        <v>8561</v>
      </c>
      <c r="E1267">
        <v>60098</v>
      </c>
      <c r="F1267" t="s">
        <v>8546</v>
      </c>
    </row>
    <row r="1268" spans="1:6" x14ac:dyDescent="0.2">
      <c r="A1268" t="s">
        <v>3288</v>
      </c>
      <c r="B1268" t="s">
        <v>8531</v>
      </c>
      <c r="C1268" t="s">
        <v>8814</v>
      </c>
      <c r="D1268" t="s">
        <v>8545</v>
      </c>
      <c r="E1268">
        <v>75007</v>
      </c>
      <c r="F1268" t="s">
        <v>8546</v>
      </c>
    </row>
    <row r="1269" spans="1:6" x14ac:dyDescent="0.2">
      <c r="A1269" t="s">
        <v>3290</v>
      </c>
      <c r="B1269" t="s">
        <v>8531</v>
      </c>
      <c r="C1269" t="s">
        <v>8816</v>
      </c>
      <c r="D1269" t="s">
        <v>8570</v>
      </c>
      <c r="E1269">
        <v>47905</v>
      </c>
      <c r="F1269" t="s">
        <v>8546</v>
      </c>
    </row>
    <row r="1270" spans="1:6" x14ac:dyDescent="0.2">
      <c r="A1270" t="s">
        <v>3291</v>
      </c>
      <c r="B1270" t="s">
        <v>8531</v>
      </c>
      <c r="C1270" t="s">
        <v>8598</v>
      </c>
      <c r="D1270" t="s">
        <v>8659</v>
      </c>
      <c r="E1270">
        <v>31907</v>
      </c>
      <c r="F1270" t="s">
        <v>8534</v>
      </c>
    </row>
    <row r="1271" spans="1:6" x14ac:dyDescent="0.2">
      <c r="A1271" t="s">
        <v>3293</v>
      </c>
      <c r="B1271" t="s">
        <v>8531</v>
      </c>
      <c r="C1271" t="s">
        <v>8742</v>
      </c>
      <c r="D1271" t="s">
        <v>8578</v>
      </c>
      <c r="E1271">
        <v>22304</v>
      </c>
      <c r="F1271" t="s">
        <v>8534</v>
      </c>
    </row>
    <row r="1272" spans="1:6" x14ac:dyDescent="0.2">
      <c r="A1272" t="s">
        <v>3297</v>
      </c>
      <c r="B1272" t="s">
        <v>8531</v>
      </c>
      <c r="C1272" t="s">
        <v>8899</v>
      </c>
      <c r="D1272" t="s">
        <v>8545</v>
      </c>
      <c r="E1272">
        <v>76117</v>
      </c>
      <c r="F1272" t="s">
        <v>8546</v>
      </c>
    </row>
    <row r="1273" spans="1:6" x14ac:dyDescent="0.2">
      <c r="A1273" t="s">
        <v>3298</v>
      </c>
      <c r="B1273" t="s">
        <v>8531</v>
      </c>
      <c r="C1273" t="s">
        <v>8571</v>
      </c>
      <c r="D1273" t="s">
        <v>8572</v>
      </c>
      <c r="E1273">
        <v>10024</v>
      </c>
      <c r="F1273" t="s">
        <v>8556</v>
      </c>
    </row>
    <row r="1274" spans="1:6" x14ac:dyDescent="0.2">
      <c r="A1274" t="s">
        <v>3300</v>
      </c>
      <c r="B1274" t="s">
        <v>8531</v>
      </c>
      <c r="C1274" t="s">
        <v>8535</v>
      </c>
      <c r="D1274" t="s">
        <v>8536</v>
      </c>
      <c r="E1274">
        <v>90004</v>
      </c>
      <c r="F1274" t="s">
        <v>8537</v>
      </c>
    </row>
    <row r="1275" spans="1:6" x14ac:dyDescent="0.2">
      <c r="A1275" t="s">
        <v>3301</v>
      </c>
      <c r="B1275" t="s">
        <v>8531</v>
      </c>
      <c r="C1275" t="s">
        <v>8900</v>
      </c>
      <c r="D1275" t="s">
        <v>8561</v>
      </c>
      <c r="E1275">
        <v>60090</v>
      </c>
      <c r="F1275" t="s">
        <v>8546</v>
      </c>
    </row>
    <row r="1276" spans="1:6" x14ac:dyDescent="0.2">
      <c r="A1276" t="s">
        <v>3304</v>
      </c>
      <c r="B1276" t="s">
        <v>8531</v>
      </c>
      <c r="C1276" t="s">
        <v>8901</v>
      </c>
      <c r="D1276" t="s">
        <v>8586</v>
      </c>
      <c r="E1276">
        <v>29483</v>
      </c>
      <c r="F1276" t="s">
        <v>8534</v>
      </c>
    </row>
    <row r="1277" spans="1:6" x14ac:dyDescent="0.2">
      <c r="A1277" t="s">
        <v>3305</v>
      </c>
      <c r="B1277" t="s">
        <v>8531</v>
      </c>
      <c r="C1277" t="s">
        <v>8598</v>
      </c>
      <c r="D1277" t="s">
        <v>8570</v>
      </c>
      <c r="E1277">
        <v>47201</v>
      </c>
      <c r="F1277" t="s">
        <v>8546</v>
      </c>
    </row>
    <row r="1278" spans="1:6" x14ac:dyDescent="0.2">
      <c r="A1278" t="s">
        <v>3307</v>
      </c>
      <c r="B1278" t="s">
        <v>8531</v>
      </c>
      <c r="C1278" t="s">
        <v>8571</v>
      </c>
      <c r="D1278" t="s">
        <v>8572</v>
      </c>
      <c r="E1278">
        <v>10024</v>
      </c>
      <c r="F1278" t="s">
        <v>8556</v>
      </c>
    </row>
    <row r="1279" spans="1:6" x14ac:dyDescent="0.2">
      <c r="A1279" t="s">
        <v>3308</v>
      </c>
      <c r="B1279" t="s">
        <v>8531</v>
      </c>
      <c r="C1279" t="s">
        <v>8571</v>
      </c>
      <c r="D1279" t="s">
        <v>8572</v>
      </c>
      <c r="E1279">
        <v>10035</v>
      </c>
      <c r="F1279" t="s">
        <v>8556</v>
      </c>
    </row>
    <row r="1280" spans="1:6" x14ac:dyDescent="0.2">
      <c r="A1280" t="s">
        <v>3311</v>
      </c>
      <c r="B1280" t="s">
        <v>8531</v>
      </c>
      <c r="C1280" t="s">
        <v>8680</v>
      </c>
      <c r="D1280" t="s">
        <v>8539</v>
      </c>
      <c r="E1280">
        <v>32216</v>
      </c>
      <c r="F1280" t="s">
        <v>8534</v>
      </c>
    </row>
    <row r="1281" spans="1:6" x14ac:dyDescent="0.2">
      <c r="A1281" t="s">
        <v>3313</v>
      </c>
      <c r="B1281" t="s">
        <v>8531</v>
      </c>
      <c r="C1281" t="s">
        <v>8637</v>
      </c>
      <c r="D1281" t="s">
        <v>8536</v>
      </c>
      <c r="E1281">
        <v>92024</v>
      </c>
      <c r="F1281" t="s">
        <v>8537</v>
      </c>
    </row>
    <row r="1282" spans="1:6" x14ac:dyDescent="0.2">
      <c r="A1282" t="s">
        <v>3315</v>
      </c>
      <c r="B1282" t="s">
        <v>8531</v>
      </c>
      <c r="C1282" t="s">
        <v>8648</v>
      </c>
      <c r="D1282" t="s">
        <v>8545</v>
      </c>
      <c r="E1282">
        <v>76017</v>
      </c>
      <c r="F1282" t="s">
        <v>8546</v>
      </c>
    </row>
    <row r="1283" spans="1:6" x14ac:dyDescent="0.2">
      <c r="A1283" t="s">
        <v>3317</v>
      </c>
      <c r="B1283" t="s">
        <v>8531</v>
      </c>
      <c r="C1283" t="s">
        <v>8535</v>
      </c>
      <c r="D1283" t="s">
        <v>8536</v>
      </c>
      <c r="E1283">
        <v>90045</v>
      </c>
      <c r="F1283" t="s">
        <v>8537</v>
      </c>
    </row>
    <row r="1284" spans="1:6" x14ac:dyDescent="0.2">
      <c r="A1284" t="s">
        <v>3319</v>
      </c>
      <c r="B1284" t="s">
        <v>8531</v>
      </c>
      <c r="C1284" t="s">
        <v>8535</v>
      </c>
      <c r="D1284" t="s">
        <v>8536</v>
      </c>
      <c r="E1284">
        <v>90049</v>
      </c>
      <c r="F1284" t="s">
        <v>8537</v>
      </c>
    </row>
    <row r="1285" spans="1:6" x14ac:dyDescent="0.2">
      <c r="A1285" t="s">
        <v>3321</v>
      </c>
      <c r="B1285" t="s">
        <v>8531</v>
      </c>
      <c r="C1285" t="s">
        <v>8551</v>
      </c>
      <c r="D1285" t="s">
        <v>8536</v>
      </c>
      <c r="E1285">
        <v>94110</v>
      </c>
      <c r="F1285" t="s">
        <v>8537</v>
      </c>
    </row>
    <row r="1286" spans="1:6" x14ac:dyDescent="0.2">
      <c r="A1286" t="s">
        <v>3323</v>
      </c>
      <c r="B1286" t="s">
        <v>8531</v>
      </c>
      <c r="C1286" t="s">
        <v>8614</v>
      </c>
      <c r="D1286" t="s">
        <v>8615</v>
      </c>
      <c r="E1286">
        <v>88220</v>
      </c>
      <c r="F1286" t="s">
        <v>8537</v>
      </c>
    </row>
    <row r="1287" spans="1:6" x14ac:dyDescent="0.2">
      <c r="A1287" t="s">
        <v>3324</v>
      </c>
      <c r="B1287" t="s">
        <v>8531</v>
      </c>
      <c r="C1287" t="s">
        <v>8862</v>
      </c>
      <c r="D1287" t="s">
        <v>8606</v>
      </c>
      <c r="E1287">
        <v>63116</v>
      </c>
      <c r="F1287" t="s">
        <v>8546</v>
      </c>
    </row>
    <row r="1288" spans="1:6" x14ac:dyDescent="0.2">
      <c r="A1288" t="s">
        <v>3326</v>
      </c>
      <c r="B1288" t="s">
        <v>8531</v>
      </c>
      <c r="C1288" t="s">
        <v>8571</v>
      </c>
      <c r="D1288" t="s">
        <v>8572</v>
      </c>
      <c r="E1288">
        <v>10024</v>
      </c>
      <c r="F1288" t="s">
        <v>8556</v>
      </c>
    </row>
    <row r="1289" spans="1:6" x14ac:dyDescent="0.2">
      <c r="A1289" t="s">
        <v>3329</v>
      </c>
      <c r="B1289" t="s">
        <v>8531</v>
      </c>
      <c r="C1289" t="s">
        <v>8577</v>
      </c>
      <c r="D1289" t="s">
        <v>8599</v>
      </c>
      <c r="E1289">
        <v>45503</v>
      </c>
      <c r="F1289" t="s">
        <v>8556</v>
      </c>
    </row>
    <row r="1290" spans="1:6" x14ac:dyDescent="0.2">
      <c r="A1290" t="s">
        <v>3332</v>
      </c>
      <c r="B1290" t="s">
        <v>8531</v>
      </c>
      <c r="C1290" t="s">
        <v>8828</v>
      </c>
      <c r="D1290" t="s">
        <v>8613</v>
      </c>
      <c r="E1290">
        <v>74133</v>
      </c>
      <c r="F1290" t="s">
        <v>8546</v>
      </c>
    </row>
    <row r="1291" spans="1:6" x14ac:dyDescent="0.2">
      <c r="A1291" t="s">
        <v>3333</v>
      </c>
      <c r="B1291" t="s">
        <v>8531</v>
      </c>
      <c r="C1291" t="s">
        <v>8542</v>
      </c>
      <c r="D1291" t="s">
        <v>8543</v>
      </c>
      <c r="E1291">
        <v>98103</v>
      </c>
      <c r="F1291" t="s">
        <v>8537</v>
      </c>
    </row>
    <row r="1292" spans="1:6" x14ac:dyDescent="0.2">
      <c r="A1292" t="s">
        <v>3336</v>
      </c>
      <c r="B1292" t="s">
        <v>8531</v>
      </c>
      <c r="C1292" t="s">
        <v>8687</v>
      </c>
      <c r="D1292" t="s">
        <v>8541</v>
      </c>
      <c r="E1292">
        <v>28314</v>
      </c>
      <c r="F1292" t="s">
        <v>8534</v>
      </c>
    </row>
    <row r="1293" spans="1:6" x14ac:dyDescent="0.2">
      <c r="A1293" t="s">
        <v>3338</v>
      </c>
      <c r="B1293" t="s">
        <v>8531</v>
      </c>
      <c r="C1293" t="s">
        <v>8535</v>
      </c>
      <c r="D1293" t="s">
        <v>8536</v>
      </c>
      <c r="E1293">
        <v>90045</v>
      </c>
      <c r="F1293" t="s">
        <v>8537</v>
      </c>
    </row>
    <row r="1294" spans="1:6" x14ac:dyDescent="0.2">
      <c r="A1294" t="s">
        <v>3340</v>
      </c>
      <c r="B1294" t="s">
        <v>8531</v>
      </c>
      <c r="C1294" t="s">
        <v>8571</v>
      </c>
      <c r="D1294" t="s">
        <v>8572</v>
      </c>
      <c r="E1294">
        <v>10035</v>
      </c>
      <c r="F1294" t="s">
        <v>8556</v>
      </c>
    </row>
    <row r="1295" spans="1:6" x14ac:dyDescent="0.2">
      <c r="A1295" t="s">
        <v>3344</v>
      </c>
      <c r="B1295" t="s">
        <v>8531</v>
      </c>
      <c r="C1295" t="s">
        <v>8902</v>
      </c>
      <c r="D1295" t="s">
        <v>8688</v>
      </c>
      <c r="E1295">
        <v>71901</v>
      </c>
      <c r="F1295" t="s">
        <v>8534</v>
      </c>
    </row>
    <row r="1296" spans="1:6" x14ac:dyDescent="0.2">
      <c r="A1296" t="s">
        <v>3345</v>
      </c>
      <c r="B1296" t="s">
        <v>8531</v>
      </c>
      <c r="C1296" t="s">
        <v>8592</v>
      </c>
      <c r="D1296" t="s">
        <v>8561</v>
      </c>
      <c r="E1296">
        <v>60505</v>
      </c>
      <c r="F1296" t="s">
        <v>8546</v>
      </c>
    </row>
    <row r="1297" spans="1:6" x14ac:dyDescent="0.2">
      <c r="A1297" t="s">
        <v>3346</v>
      </c>
      <c r="B1297" t="s">
        <v>8531</v>
      </c>
      <c r="C1297" t="s">
        <v>8830</v>
      </c>
      <c r="D1297" t="s">
        <v>8541</v>
      </c>
      <c r="E1297">
        <v>27604</v>
      </c>
      <c r="F1297" t="s">
        <v>8534</v>
      </c>
    </row>
    <row r="1298" spans="1:6" x14ac:dyDescent="0.2">
      <c r="A1298" t="s">
        <v>3347</v>
      </c>
      <c r="B1298" t="s">
        <v>8531</v>
      </c>
      <c r="C1298" t="s">
        <v>8828</v>
      </c>
      <c r="D1298" t="s">
        <v>8613</v>
      </c>
      <c r="E1298">
        <v>74133</v>
      </c>
      <c r="F1298" t="s">
        <v>8546</v>
      </c>
    </row>
    <row r="1299" spans="1:6" x14ac:dyDescent="0.2">
      <c r="A1299" t="s">
        <v>3350</v>
      </c>
      <c r="B1299" t="s">
        <v>8531</v>
      </c>
      <c r="C1299" t="s">
        <v>8653</v>
      </c>
      <c r="D1299" t="s">
        <v>8536</v>
      </c>
      <c r="E1299">
        <v>92345</v>
      </c>
      <c r="F1299" t="s">
        <v>8537</v>
      </c>
    </row>
    <row r="1300" spans="1:6" x14ac:dyDescent="0.2">
      <c r="A1300" t="s">
        <v>3351</v>
      </c>
      <c r="B1300" t="s">
        <v>8531</v>
      </c>
      <c r="C1300" t="s">
        <v>8788</v>
      </c>
      <c r="D1300" t="s">
        <v>8550</v>
      </c>
      <c r="E1300">
        <v>84604</v>
      </c>
      <c r="F1300" t="s">
        <v>8537</v>
      </c>
    </row>
    <row r="1301" spans="1:6" x14ac:dyDescent="0.2">
      <c r="A1301" t="s">
        <v>3355</v>
      </c>
      <c r="B1301" t="s">
        <v>8531</v>
      </c>
      <c r="C1301" t="s">
        <v>8551</v>
      </c>
      <c r="D1301" t="s">
        <v>8536</v>
      </c>
      <c r="E1301">
        <v>94110</v>
      </c>
      <c r="F1301" t="s">
        <v>8537</v>
      </c>
    </row>
    <row r="1302" spans="1:6" x14ac:dyDescent="0.2">
      <c r="A1302" t="s">
        <v>3356</v>
      </c>
      <c r="B1302" t="s">
        <v>8531</v>
      </c>
      <c r="C1302" t="s">
        <v>8575</v>
      </c>
      <c r="D1302" t="s">
        <v>8576</v>
      </c>
      <c r="E1302">
        <v>85234</v>
      </c>
      <c r="F1302" t="s">
        <v>8537</v>
      </c>
    </row>
    <row r="1303" spans="1:6" x14ac:dyDescent="0.2">
      <c r="A1303" t="s">
        <v>3357</v>
      </c>
      <c r="B1303" t="s">
        <v>8531</v>
      </c>
      <c r="C1303" t="s">
        <v>8571</v>
      </c>
      <c r="D1303" t="s">
        <v>8572</v>
      </c>
      <c r="E1303">
        <v>10035</v>
      </c>
      <c r="F1303" t="s">
        <v>8556</v>
      </c>
    </row>
    <row r="1304" spans="1:6" x14ac:dyDescent="0.2">
      <c r="A1304" t="s">
        <v>3359</v>
      </c>
      <c r="B1304" t="s">
        <v>8531</v>
      </c>
      <c r="C1304" t="s">
        <v>8577</v>
      </c>
      <c r="D1304" t="s">
        <v>8606</v>
      </c>
      <c r="E1304">
        <v>65807</v>
      </c>
      <c r="F1304" t="s">
        <v>8546</v>
      </c>
    </row>
    <row r="1305" spans="1:6" x14ac:dyDescent="0.2">
      <c r="A1305" t="s">
        <v>3361</v>
      </c>
      <c r="B1305" t="s">
        <v>8531</v>
      </c>
      <c r="C1305" t="s">
        <v>8580</v>
      </c>
      <c r="D1305" t="s">
        <v>8581</v>
      </c>
      <c r="E1305">
        <v>38109</v>
      </c>
      <c r="F1305" t="s">
        <v>8534</v>
      </c>
    </row>
    <row r="1306" spans="1:6" x14ac:dyDescent="0.2">
      <c r="A1306" t="s">
        <v>3362</v>
      </c>
      <c r="B1306" t="s">
        <v>8531</v>
      </c>
      <c r="C1306" t="s">
        <v>8684</v>
      </c>
      <c r="D1306" t="s">
        <v>8545</v>
      </c>
      <c r="E1306">
        <v>79109</v>
      </c>
      <c r="F1306" t="s">
        <v>8546</v>
      </c>
    </row>
    <row r="1307" spans="1:6" x14ac:dyDescent="0.2">
      <c r="A1307" t="s">
        <v>3364</v>
      </c>
      <c r="B1307" t="s">
        <v>8531</v>
      </c>
      <c r="C1307" t="s">
        <v>8535</v>
      </c>
      <c r="D1307" t="s">
        <v>8536</v>
      </c>
      <c r="E1307">
        <v>90045</v>
      </c>
      <c r="F1307" t="s">
        <v>8537</v>
      </c>
    </row>
    <row r="1308" spans="1:6" x14ac:dyDescent="0.2">
      <c r="A1308" t="s">
        <v>3366</v>
      </c>
      <c r="B1308" t="s">
        <v>8531</v>
      </c>
      <c r="C1308" t="s">
        <v>8657</v>
      </c>
      <c r="D1308" t="s">
        <v>8658</v>
      </c>
      <c r="E1308">
        <v>1852</v>
      </c>
      <c r="F1308" t="s">
        <v>8556</v>
      </c>
    </row>
    <row r="1309" spans="1:6" x14ac:dyDescent="0.2">
      <c r="A1309" t="s">
        <v>3370</v>
      </c>
      <c r="B1309" t="s">
        <v>8531</v>
      </c>
      <c r="C1309" t="s">
        <v>8637</v>
      </c>
      <c r="D1309" t="s">
        <v>8536</v>
      </c>
      <c r="E1309">
        <v>92024</v>
      </c>
      <c r="F1309" t="s">
        <v>8537</v>
      </c>
    </row>
    <row r="1310" spans="1:6" x14ac:dyDescent="0.2">
      <c r="A1310" t="s">
        <v>3372</v>
      </c>
      <c r="B1310" t="s">
        <v>8531</v>
      </c>
      <c r="C1310" t="s">
        <v>8727</v>
      </c>
      <c r="D1310" t="s">
        <v>8541</v>
      </c>
      <c r="E1310">
        <v>28806</v>
      </c>
      <c r="F1310" t="s">
        <v>8534</v>
      </c>
    </row>
    <row r="1311" spans="1:6" x14ac:dyDescent="0.2">
      <c r="A1311" t="s">
        <v>3373</v>
      </c>
      <c r="B1311" t="s">
        <v>8531</v>
      </c>
      <c r="C1311" t="s">
        <v>8782</v>
      </c>
      <c r="D1311" t="s">
        <v>8593</v>
      </c>
      <c r="E1311">
        <v>81001</v>
      </c>
      <c r="F1311" t="s">
        <v>8537</v>
      </c>
    </row>
    <row r="1312" spans="1:6" x14ac:dyDescent="0.2">
      <c r="A1312" t="s">
        <v>3375</v>
      </c>
      <c r="B1312" t="s">
        <v>8531</v>
      </c>
      <c r="C1312" t="s">
        <v>8579</v>
      </c>
      <c r="D1312" t="s">
        <v>8566</v>
      </c>
      <c r="E1312">
        <v>49201</v>
      </c>
      <c r="F1312" t="s">
        <v>8546</v>
      </c>
    </row>
    <row r="1313" spans="1:6" x14ac:dyDescent="0.2">
      <c r="A1313" t="s">
        <v>3379</v>
      </c>
      <c r="B1313" t="s">
        <v>8531</v>
      </c>
      <c r="C1313" t="s">
        <v>8535</v>
      </c>
      <c r="D1313" t="s">
        <v>8536</v>
      </c>
      <c r="E1313">
        <v>90004</v>
      </c>
      <c r="F1313" t="s">
        <v>8537</v>
      </c>
    </row>
    <row r="1314" spans="1:6" x14ac:dyDescent="0.2">
      <c r="A1314" t="s">
        <v>3380</v>
      </c>
      <c r="B1314" t="s">
        <v>8531</v>
      </c>
      <c r="C1314" t="s">
        <v>8798</v>
      </c>
      <c r="D1314" t="s">
        <v>8541</v>
      </c>
      <c r="E1314">
        <v>27360</v>
      </c>
      <c r="F1314" t="s">
        <v>8534</v>
      </c>
    </row>
    <row r="1315" spans="1:6" x14ac:dyDescent="0.2">
      <c r="A1315" t="s">
        <v>3381</v>
      </c>
      <c r="B1315" t="s">
        <v>8531</v>
      </c>
      <c r="C1315" t="s">
        <v>8666</v>
      </c>
      <c r="D1315" t="s">
        <v>8561</v>
      </c>
      <c r="E1315">
        <v>61604</v>
      </c>
      <c r="F1315" t="s">
        <v>8546</v>
      </c>
    </row>
    <row r="1316" spans="1:6" x14ac:dyDescent="0.2">
      <c r="A1316" t="s">
        <v>3383</v>
      </c>
      <c r="B1316" t="s">
        <v>8531</v>
      </c>
      <c r="C1316" t="s">
        <v>8535</v>
      </c>
      <c r="D1316" t="s">
        <v>8536</v>
      </c>
      <c r="E1316">
        <v>90032</v>
      </c>
      <c r="F1316" t="s">
        <v>8537</v>
      </c>
    </row>
    <row r="1317" spans="1:6" x14ac:dyDescent="0.2">
      <c r="A1317" t="s">
        <v>3385</v>
      </c>
      <c r="B1317" t="s">
        <v>8531</v>
      </c>
      <c r="C1317" t="s">
        <v>8574</v>
      </c>
      <c r="D1317" t="s">
        <v>8561</v>
      </c>
      <c r="E1317">
        <v>60653</v>
      </c>
      <c r="F1317" t="s">
        <v>8546</v>
      </c>
    </row>
    <row r="1318" spans="1:6" x14ac:dyDescent="0.2">
      <c r="A1318" t="s">
        <v>3386</v>
      </c>
      <c r="B1318" t="s">
        <v>8531</v>
      </c>
      <c r="C1318" t="s">
        <v>8554</v>
      </c>
      <c r="D1318" t="s">
        <v>8555</v>
      </c>
      <c r="E1318">
        <v>19134</v>
      </c>
      <c r="F1318" t="s">
        <v>8556</v>
      </c>
    </row>
    <row r="1319" spans="1:6" x14ac:dyDescent="0.2">
      <c r="A1319" t="s">
        <v>3387</v>
      </c>
      <c r="B1319" t="s">
        <v>8531</v>
      </c>
      <c r="C1319" t="s">
        <v>8903</v>
      </c>
      <c r="D1319" t="s">
        <v>8593</v>
      </c>
      <c r="E1319">
        <v>80112</v>
      </c>
      <c r="F1319" t="s">
        <v>8537</v>
      </c>
    </row>
    <row r="1320" spans="1:6" x14ac:dyDescent="0.2">
      <c r="A1320" t="s">
        <v>3390</v>
      </c>
      <c r="B1320" t="s">
        <v>8531</v>
      </c>
      <c r="C1320" t="s">
        <v>8542</v>
      </c>
      <c r="D1320" t="s">
        <v>8543</v>
      </c>
      <c r="E1320">
        <v>98115</v>
      </c>
      <c r="F1320" t="s">
        <v>8537</v>
      </c>
    </row>
    <row r="1321" spans="1:6" x14ac:dyDescent="0.2">
      <c r="A1321" t="s">
        <v>3391</v>
      </c>
      <c r="B1321" t="s">
        <v>8531</v>
      </c>
      <c r="C1321" t="s">
        <v>8720</v>
      </c>
      <c r="D1321" t="s">
        <v>8539</v>
      </c>
      <c r="E1321">
        <v>33012</v>
      </c>
      <c r="F1321" t="s">
        <v>8534</v>
      </c>
    </row>
    <row r="1322" spans="1:6" x14ac:dyDescent="0.2">
      <c r="A1322" t="s">
        <v>3392</v>
      </c>
      <c r="B1322" t="s">
        <v>8531</v>
      </c>
      <c r="C1322" t="s">
        <v>8726</v>
      </c>
      <c r="D1322" t="s">
        <v>8599</v>
      </c>
      <c r="E1322">
        <v>43130</v>
      </c>
      <c r="F1322" t="s">
        <v>8556</v>
      </c>
    </row>
    <row r="1323" spans="1:6" x14ac:dyDescent="0.2">
      <c r="A1323" t="s">
        <v>3394</v>
      </c>
      <c r="B1323" t="s">
        <v>8531</v>
      </c>
      <c r="C1323" t="s">
        <v>8680</v>
      </c>
      <c r="D1323" t="s">
        <v>8539</v>
      </c>
      <c r="E1323">
        <v>32216</v>
      </c>
      <c r="F1323" t="s">
        <v>8534</v>
      </c>
    </row>
    <row r="1324" spans="1:6" x14ac:dyDescent="0.2">
      <c r="A1324" t="s">
        <v>3398</v>
      </c>
      <c r="B1324" t="s">
        <v>8531</v>
      </c>
      <c r="C1324" t="s">
        <v>8824</v>
      </c>
      <c r="D1324" t="s">
        <v>8739</v>
      </c>
      <c r="E1324">
        <v>21215</v>
      </c>
      <c r="F1324" t="s">
        <v>8556</v>
      </c>
    </row>
    <row r="1325" spans="1:6" x14ac:dyDescent="0.2">
      <c r="A1325" t="s">
        <v>3400</v>
      </c>
      <c r="B1325" t="s">
        <v>8531</v>
      </c>
      <c r="C1325" t="s">
        <v>8571</v>
      </c>
      <c r="D1325" t="s">
        <v>8572</v>
      </c>
      <c r="E1325">
        <v>10009</v>
      </c>
      <c r="F1325" t="s">
        <v>8556</v>
      </c>
    </row>
    <row r="1326" spans="1:6" x14ac:dyDescent="0.2">
      <c r="A1326" t="s">
        <v>3401</v>
      </c>
      <c r="B1326" t="s">
        <v>8531</v>
      </c>
      <c r="C1326" t="s">
        <v>8614</v>
      </c>
      <c r="D1326" t="s">
        <v>8615</v>
      </c>
      <c r="E1326">
        <v>88220</v>
      </c>
      <c r="F1326" t="s">
        <v>8537</v>
      </c>
    </row>
    <row r="1327" spans="1:6" x14ac:dyDescent="0.2">
      <c r="A1327" t="s">
        <v>3404</v>
      </c>
      <c r="B1327" t="s">
        <v>8531</v>
      </c>
      <c r="C1327" t="s">
        <v>8535</v>
      </c>
      <c r="D1327" t="s">
        <v>8536</v>
      </c>
      <c r="E1327">
        <v>90049</v>
      </c>
      <c r="F1327" t="s">
        <v>8537</v>
      </c>
    </row>
    <row r="1328" spans="1:6" x14ac:dyDescent="0.2">
      <c r="A1328" t="s">
        <v>3406</v>
      </c>
      <c r="B1328" t="s">
        <v>8531</v>
      </c>
      <c r="C1328" t="s">
        <v>8680</v>
      </c>
      <c r="D1328" t="s">
        <v>8539</v>
      </c>
      <c r="E1328">
        <v>32216</v>
      </c>
      <c r="F1328" t="s">
        <v>8534</v>
      </c>
    </row>
    <row r="1329" spans="1:6" x14ac:dyDescent="0.2">
      <c r="A1329" t="s">
        <v>3407</v>
      </c>
      <c r="B1329" t="s">
        <v>8531</v>
      </c>
      <c r="C1329" t="s">
        <v>8647</v>
      </c>
      <c r="D1329" t="s">
        <v>8599</v>
      </c>
      <c r="E1329">
        <v>44107</v>
      </c>
      <c r="F1329" t="s">
        <v>8556</v>
      </c>
    </row>
    <row r="1330" spans="1:6" x14ac:dyDescent="0.2">
      <c r="A1330" t="s">
        <v>3408</v>
      </c>
      <c r="B1330" t="s">
        <v>8531</v>
      </c>
      <c r="C1330" t="s">
        <v>8573</v>
      </c>
      <c r="D1330" t="s">
        <v>8572</v>
      </c>
      <c r="E1330">
        <v>12180</v>
      </c>
      <c r="F1330" t="s">
        <v>8556</v>
      </c>
    </row>
    <row r="1331" spans="1:6" x14ac:dyDescent="0.2">
      <c r="A1331" t="s">
        <v>3409</v>
      </c>
      <c r="B1331" t="s">
        <v>8531</v>
      </c>
      <c r="C1331" t="s">
        <v>8601</v>
      </c>
      <c r="D1331" t="s">
        <v>8541</v>
      </c>
      <c r="E1331">
        <v>28403</v>
      </c>
      <c r="F1331" t="s">
        <v>8534</v>
      </c>
    </row>
    <row r="1332" spans="1:6" x14ac:dyDescent="0.2">
      <c r="A1332" t="s">
        <v>3410</v>
      </c>
      <c r="B1332" t="s">
        <v>8531</v>
      </c>
      <c r="C1332" t="s">
        <v>8542</v>
      </c>
      <c r="D1332" t="s">
        <v>8543</v>
      </c>
      <c r="E1332">
        <v>98105</v>
      </c>
      <c r="F1332" t="s">
        <v>8537</v>
      </c>
    </row>
    <row r="1333" spans="1:6" x14ac:dyDescent="0.2">
      <c r="A1333" t="s">
        <v>3411</v>
      </c>
      <c r="B1333" t="s">
        <v>8531</v>
      </c>
      <c r="C1333" t="s">
        <v>8571</v>
      </c>
      <c r="D1333" t="s">
        <v>8572</v>
      </c>
      <c r="E1333">
        <v>10024</v>
      </c>
      <c r="F1333" t="s">
        <v>8556</v>
      </c>
    </row>
    <row r="1334" spans="1:6" x14ac:dyDescent="0.2">
      <c r="A1334" t="s">
        <v>3413</v>
      </c>
      <c r="B1334" t="s">
        <v>8531</v>
      </c>
      <c r="C1334" t="s">
        <v>8598</v>
      </c>
      <c r="D1334" t="s">
        <v>8659</v>
      </c>
      <c r="E1334">
        <v>31907</v>
      </c>
      <c r="F1334" t="s">
        <v>8534</v>
      </c>
    </row>
    <row r="1335" spans="1:6" x14ac:dyDescent="0.2">
      <c r="A1335" t="s">
        <v>3415</v>
      </c>
      <c r="B1335" t="s">
        <v>8531</v>
      </c>
      <c r="C1335" t="s">
        <v>8571</v>
      </c>
      <c r="D1335" t="s">
        <v>8572</v>
      </c>
      <c r="E1335">
        <v>10024</v>
      </c>
      <c r="F1335" t="s">
        <v>8556</v>
      </c>
    </row>
    <row r="1336" spans="1:6" x14ac:dyDescent="0.2">
      <c r="A1336" t="s">
        <v>3417</v>
      </c>
      <c r="B1336" t="s">
        <v>8531</v>
      </c>
      <c r="C1336" t="s">
        <v>8689</v>
      </c>
      <c r="D1336" t="s">
        <v>8536</v>
      </c>
      <c r="E1336">
        <v>92627</v>
      </c>
      <c r="F1336" t="s">
        <v>8537</v>
      </c>
    </row>
    <row r="1337" spans="1:6" x14ac:dyDescent="0.2">
      <c r="A1337" t="s">
        <v>3418</v>
      </c>
      <c r="B1337" t="s">
        <v>8531</v>
      </c>
      <c r="C1337" t="s">
        <v>8558</v>
      </c>
      <c r="D1337" t="s">
        <v>8545</v>
      </c>
      <c r="E1337">
        <v>77095</v>
      </c>
      <c r="F1337" t="s">
        <v>8546</v>
      </c>
    </row>
    <row r="1338" spans="1:6" x14ac:dyDescent="0.2">
      <c r="A1338" t="s">
        <v>3419</v>
      </c>
      <c r="B1338" t="s">
        <v>8531</v>
      </c>
      <c r="C1338" t="s">
        <v>8717</v>
      </c>
      <c r="D1338" t="s">
        <v>8541</v>
      </c>
      <c r="E1338">
        <v>27511</v>
      </c>
      <c r="F1338" t="s">
        <v>8534</v>
      </c>
    </row>
    <row r="1339" spans="1:6" x14ac:dyDescent="0.2">
      <c r="A1339" t="s">
        <v>3420</v>
      </c>
      <c r="B1339" t="s">
        <v>8531</v>
      </c>
      <c r="C1339" t="s">
        <v>8742</v>
      </c>
      <c r="D1339" t="s">
        <v>8578</v>
      </c>
      <c r="E1339">
        <v>22304</v>
      </c>
      <c r="F1339" t="s">
        <v>8534</v>
      </c>
    </row>
    <row r="1340" spans="1:6" x14ac:dyDescent="0.2">
      <c r="A1340" t="s">
        <v>3421</v>
      </c>
      <c r="B1340" t="s">
        <v>8531</v>
      </c>
      <c r="C1340" t="s">
        <v>8706</v>
      </c>
      <c r="D1340" t="s">
        <v>8536</v>
      </c>
      <c r="E1340">
        <v>94591</v>
      </c>
      <c r="F1340" t="s">
        <v>8537</v>
      </c>
    </row>
    <row r="1341" spans="1:6" x14ac:dyDescent="0.2">
      <c r="A1341" t="s">
        <v>3423</v>
      </c>
      <c r="B1341" t="s">
        <v>8531</v>
      </c>
      <c r="C1341" t="s">
        <v>8554</v>
      </c>
      <c r="D1341" t="s">
        <v>8555</v>
      </c>
      <c r="E1341">
        <v>19120</v>
      </c>
      <c r="F1341" t="s">
        <v>8556</v>
      </c>
    </row>
    <row r="1342" spans="1:6" x14ac:dyDescent="0.2">
      <c r="A1342" t="s">
        <v>3424</v>
      </c>
      <c r="B1342" t="s">
        <v>8531</v>
      </c>
      <c r="C1342" t="s">
        <v>8743</v>
      </c>
      <c r="D1342" t="s">
        <v>8599</v>
      </c>
      <c r="E1342">
        <v>43615</v>
      </c>
      <c r="F1342" t="s">
        <v>8556</v>
      </c>
    </row>
    <row r="1343" spans="1:6" x14ac:dyDescent="0.2">
      <c r="A1343" t="s">
        <v>3425</v>
      </c>
      <c r="B1343" t="s">
        <v>8531</v>
      </c>
      <c r="C1343" t="s">
        <v>8542</v>
      </c>
      <c r="D1343" t="s">
        <v>8543</v>
      </c>
      <c r="E1343">
        <v>98105</v>
      </c>
      <c r="F1343" t="s">
        <v>8537</v>
      </c>
    </row>
    <row r="1344" spans="1:6" x14ac:dyDescent="0.2">
      <c r="A1344" t="s">
        <v>3427</v>
      </c>
      <c r="B1344" t="s">
        <v>8531</v>
      </c>
      <c r="C1344" t="s">
        <v>8709</v>
      </c>
      <c r="D1344" t="s">
        <v>8625</v>
      </c>
      <c r="E1344">
        <v>7060</v>
      </c>
      <c r="F1344" t="s">
        <v>8556</v>
      </c>
    </row>
    <row r="1345" spans="1:6" x14ac:dyDescent="0.2">
      <c r="A1345" t="s">
        <v>3428</v>
      </c>
      <c r="B1345" t="s">
        <v>8531</v>
      </c>
      <c r="C1345" t="s">
        <v>8904</v>
      </c>
      <c r="D1345" t="s">
        <v>8615</v>
      </c>
      <c r="E1345">
        <v>88001</v>
      </c>
      <c r="F1345" t="s">
        <v>8537</v>
      </c>
    </row>
    <row r="1346" spans="1:6" x14ac:dyDescent="0.2">
      <c r="A1346" t="s">
        <v>3429</v>
      </c>
      <c r="B1346" t="s">
        <v>8531</v>
      </c>
      <c r="C1346" t="s">
        <v>8608</v>
      </c>
      <c r="D1346" t="s">
        <v>8568</v>
      </c>
      <c r="E1346">
        <v>19711</v>
      </c>
      <c r="F1346" t="s">
        <v>8556</v>
      </c>
    </row>
    <row r="1347" spans="1:6" x14ac:dyDescent="0.2">
      <c r="A1347" t="s">
        <v>3431</v>
      </c>
      <c r="B1347" t="s">
        <v>8531</v>
      </c>
      <c r="C1347" t="s">
        <v>8905</v>
      </c>
      <c r="D1347" t="s">
        <v>8583</v>
      </c>
      <c r="E1347">
        <v>35244</v>
      </c>
      <c r="F1347" t="s">
        <v>8534</v>
      </c>
    </row>
    <row r="1348" spans="1:6" x14ac:dyDescent="0.2">
      <c r="A1348" t="s">
        <v>3434</v>
      </c>
      <c r="B1348" t="s">
        <v>8531</v>
      </c>
      <c r="C1348" t="s">
        <v>8608</v>
      </c>
      <c r="D1348" t="s">
        <v>8599</v>
      </c>
      <c r="E1348">
        <v>43055</v>
      </c>
      <c r="F1348" t="s">
        <v>8556</v>
      </c>
    </row>
    <row r="1349" spans="1:6" x14ac:dyDescent="0.2">
      <c r="A1349" t="s">
        <v>3435</v>
      </c>
      <c r="B1349" t="s">
        <v>8531</v>
      </c>
      <c r="C1349" t="s">
        <v>8637</v>
      </c>
      <c r="D1349" t="s">
        <v>8536</v>
      </c>
      <c r="E1349">
        <v>92037</v>
      </c>
      <c r="F1349" t="s">
        <v>8537</v>
      </c>
    </row>
    <row r="1350" spans="1:6" x14ac:dyDescent="0.2">
      <c r="A1350" t="s">
        <v>3437</v>
      </c>
      <c r="B1350" t="s">
        <v>8531</v>
      </c>
      <c r="C1350" t="s">
        <v>8551</v>
      </c>
      <c r="D1350" t="s">
        <v>8536</v>
      </c>
      <c r="E1350">
        <v>94122</v>
      </c>
      <c r="F1350" t="s">
        <v>8537</v>
      </c>
    </row>
    <row r="1351" spans="1:6" x14ac:dyDescent="0.2">
      <c r="A1351" t="s">
        <v>3438</v>
      </c>
      <c r="B1351" t="s">
        <v>8531</v>
      </c>
      <c r="C1351" t="s">
        <v>8680</v>
      </c>
      <c r="D1351" t="s">
        <v>8541</v>
      </c>
      <c r="E1351">
        <v>28540</v>
      </c>
      <c r="F1351" t="s">
        <v>8534</v>
      </c>
    </row>
    <row r="1352" spans="1:6" x14ac:dyDescent="0.2">
      <c r="A1352" t="s">
        <v>3439</v>
      </c>
      <c r="B1352" t="s">
        <v>8531</v>
      </c>
      <c r="C1352" t="s">
        <v>8609</v>
      </c>
      <c r="D1352" t="s">
        <v>8658</v>
      </c>
      <c r="E1352">
        <v>2038</v>
      </c>
      <c r="F1352" t="s">
        <v>8556</v>
      </c>
    </row>
    <row r="1353" spans="1:6" x14ac:dyDescent="0.2">
      <c r="A1353" t="s">
        <v>3440</v>
      </c>
      <c r="B1353" t="s">
        <v>8531</v>
      </c>
      <c r="C1353" t="s">
        <v>8906</v>
      </c>
      <c r="D1353" t="s">
        <v>8545</v>
      </c>
      <c r="E1353">
        <v>75034</v>
      </c>
      <c r="F1353" t="s">
        <v>8546</v>
      </c>
    </row>
    <row r="1354" spans="1:6" x14ac:dyDescent="0.2">
      <c r="A1354" t="s">
        <v>3442</v>
      </c>
      <c r="B1354" t="s">
        <v>8531</v>
      </c>
      <c r="C1354" t="s">
        <v>8895</v>
      </c>
      <c r="D1354" t="s">
        <v>8539</v>
      </c>
      <c r="E1354">
        <v>32303</v>
      </c>
      <c r="F1354" t="s">
        <v>8534</v>
      </c>
    </row>
    <row r="1355" spans="1:6" x14ac:dyDescent="0.2">
      <c r="A1355" t="s">
        <v>3444</v>
      </c>
      <c r="B1355" t="s">
        <v>8531</v>
      </c>
      <c r="C1355" t="s">
        <v>8542</v>
      </c>
      <c r="D1355" t="s">
        <v>8543</v>
      </c>
      <c r="E1355">
        <v>98115</v>
      </c>
      <c r="F1355" t="s">
        <v>8537</v>
      </c>
    </row>
    <row r="1356" spans="1:6" x14ac:dyDescent="0.2">
      <c r="A1356" t="s">
        <v>3446</v>
      </c>
      <c r="B1356" t="s">
        <v>8531</v>
      </c>
      <c r="C1356" t="s">
        <v>8907</v>
      </c>
      <c r="D1356" t="s">
        <v>8536</v>
      </c>
      <c r="E1356">
        <v>95687</v>
      </c>
      <c r="F1356" t="s">
        <v>8537</v>
      </c>
    </row>
    <row r="1357" spans="1:6" x14ac:dyDescent="0.2">
      <c r="A1357" t="s">
        <v>3448</v>
      </c>
      <c r="B1357" t="s">
        <v>8531</v>
      </c>
      <c r="C1357" t="s">
        <v>8535</v>
      </c>
      <c r="D1357" t="s">
        <v>8536</v>
      </c>
      <c r="E1357">
        <v>90008</v>
      </c>
      <c r="F1357" t="s">
        <v>8537</v>
      </c>
    </row>
    <row r="1358" spans="1:6" x14ac:dyDescent="0.2">
      <c r="A1358" t="s">
        <v>3449</v>
      </c>
      <c r="B1358" t="s">
        <v>8531</v>
      </c>
      <c r="C1358" t="s">
        <v>8551</v>
      </c>
      <c r="D1358" t="s">
        <v>8536</v>
      </c>
      <c r="E1358">
        <v>94122</v>
      </c>
      <c r="F1358" t="s">
        <v>8537</v>
      </c>
    </row>
    <row r="1359" spans="1:6" x14ac:dyDescent="0.2">
      <c r="A1359" t="s">
        <v>3451</v>
      </c>
      <c r="B1359" t="s">
        <v>8531</v>
      </c>
      <c r="C1359" t="s">
        <v>8571</v>
      </c>
      <c r="D1359" t="s">
        <v>8572</v>
      </c>
      <c r="E1359">
        <v>10035</v>
      </c>
      <c r="F1359" t="s">
        <v>8556</v>
      </c>
    </row>
    <row r="1360" spans="1:6" x14ac:dyDescent="0.2">
      <c r="A1360" t="s">
        <v>3452</v>
      </c>
      <c r="B1360" t="s">
        <v>8531</v>
      </c>
      <c r="C1360" t="s">
        <v>8598</v>
      </c>
      <c r="D1360" t="s">
        <v>8659</v>
      </c>
      <c r="E1360">
        <v>31907</v>
      </c>
      <c r="F1360" t="s">
        <v>8534</v>
      </c>
    </row>
    <row r="1361" spans="1:6" x14ac:dyDescent="0.2">
      <c r="A1361" t="s">
        <v>3454</v>
      </c>
      <c r="B1361" t="s">
        <v>8531</v>
      </c>
      <c r="C1361" t="s">
        <v>8784</v>
      </c>
      <c r="D1361" t="s">
        <v>8550</v>
      </c>
      <c r="E1361">
        <v>84107</v>
      </c>
      <c r="F1361" t="s">
        <v>8537</v>
      </c>
    </row>
    <row r="1362" spans="1:6" x14ac:dyDescent="0.2">
      <c r="A1362" t="s">
        <v>3456</v>
      </c>
      <c r="B1362" t="s">
        <v>8531</v>
      </c>
      <c r="C1362" t="s">
        <v>8551</v>
      </c>
      <c r="D1362" t="s">
        <v>8536</v>
      </c>
      <c r="E1362">
        <v>94110</v>
      </c>
      <c r="F1362" t="s">
        <v>8537</v>
      </c>
    </row>
    <row r="1363" spans="1:6" x14ac:dyDescent="0.2">
      <c r="A1363" t="s">
        <v>3458</v>
      </c>
      <c r="B1363" t="s">
        <v>8531</v>
      </c>
      <c r="C1363" t="s">
        <v>8554</v>
      </c>
      <c r="D1363" t="s">
        <v>8555</v>
      </c>
      <c r="E1363">
        <v>19140</v>
      </c>
      <c r="F1363" t="s">
        <v>8556</v>
      </c>
    </row>
    <row r="1364" spans="1:6" x14ac:dyDescent="0.2">
      <c r="A1364" t="s">
        <v>3461</v>
      </c>
      <c r="B1364" t="s">
        <v>8531</v>
      </c>
      <c r="C1364" t="s">
        <v>8554</v>
      </c>
      <c r="D1364" t="s">
        <v>8555</v>
      </c>
      <c r="E1364">
        <v>19134</v>
      </c>
      <c r="F1364" t="s">
        <v>8556</v>
      </c>
    </row>
    <row r="1365" spans="1:6" x14ac:dyDescent="0.2">
      <c r="A1365" t="s">
        <v>3463</v>
      </c>
      <c r="B1365" t="s">
        <v>8531</v>
      </c>
      <c r="C1365" t="s">
        <v>8628</v>
      </c>
      <c r="D1365" t="s">
        <v>8545</v>
      </c>
      <c r="E1365">
        <v>75220</v>
      </c>
      <c r="F1365" t="s">
        <v>8546</v>
      </c>
    </row>
    <row r="1366" spans="1:6" x14ac:dyDescent="0.2">
      <c r="A1366" t="s">
        <v>3466</v>
      </c>
      <c r="B1366" t="s">
        <v>8531</v>
      </c>
      <c r="C1366" t="s">
        <v>8908</v>
      </c>
      <c r="D1366" t="s">
        <v>8548</v>
      </c>
      <c r="E1366">
        <v>53186</v>
      </c>
      <c r="F1366" t="s">
        <v>8546</v>
      </c>
    </row>
    <row r="1367" spans="1:6" x14ac:dyDescent="0.2">
      <c r="A1367" t="s">
        <v>3467</v>
      </c>
      <c r="B1367" t="s">
        <v>8531</v>
      </c>
      <c r="C1367" t="s">
        <v>8538</v>
      </c>
      <c r="D1367" t="s">
        <v>8539</v>
      </c>
      <c r="E1367">
        <v>33311</v>
      </c>
      <c r="F1367" t="s">
        <v>8534</v>
      </c>
    </row>
    <row r="1368" spans="1:6" x14ac:dyDescent="0.2">
      <c r="A1368" t="s">
        <v>3468</v>
      </c>
      <c r="B1368" t="s">
        <v>8531</v>
      </c>
      <c r="C1368" t="s">
        <v>8633</v>
      </c>
      <c r="D1368" t="s">
        <v>8566</v>
      </c>
      <c r="E1368">
        <v>48205</v>
      </c>
      <c r="F1368" t="s">
        <v>8546</v>
      </c>
    </row>
    <row r="1369" spans="1:6" x14ac:dyDescent="0.2">
      <c r="A1369" t="s">
        <v>3469</v>
      </c>
      <c r="B1369" t="s">
        <v>8531</v>
      </c>
      <c r="C1369" t="s">
        <v>8577</v>
      </c>
      <c r="D1369" t="s">
        <v>8599</v>
      </c>
      <c r="E1369">
        <v>45503</v>
      </c>
      <c r="F1369" t="s">
        <v>8556</v>
      </c>
    </row>
    <row r="1370" spans="1:6" x14ac:dyDescent="0.2">
      <c r="A1370" t="s">
        <v>3470</v>
      </c>
      <c r="B1370" t="s">
        <v>8531</v>
      </c>
      <c r="C1370" t="s">
        <v>8637</v>
      </c>
      <c r="D1370" t="s">
        <v>8536</v>
      </c>
      <c r="E1370">
        <v>92037</v>
      </c>
      <c r="F1370" t="s">
        <v>8537</v>
      </c>
    </row>
    <row r="1371" spans="1:6" x14ac:dyDescent="0.2">
      <c r="A1371" t="s">
        <v>3471</v>
      </c>
      <c r="B1371" t="s">
        <v>8531</v>
      </c>
      <c r="C1371" t="s">
        <v>8644</v>
      </c>
      <c r="D1371" t="s">
        <v>8593</v>
      </c>
      <c r="E1371">
        <v>80906</v>
      </c>
      <c r="F1371" t="s">
        <v>8537</v>
      </c>
    </row>
    <row r="1372" spans="1:6" x14ac:dyDescent="0.2">
      <c r="A1372" t="s">
        <v>3472</v>
      </c>
      <c r="B1372" t="s">
        <v>8531</v>
      </c>
      <c r="C1372" t="s">
        <v>8909</v>
      </c>
      <c r="D1372" t="s">
        <v>8536</v>
      </c>
      <c r="E1372">
        <v>93309</v>
      </c>
      <c r="F1372" t="s">
        <v>8537</v>
      </c>
    </row>
    <row r="1373" spans="1:6" x14ac:dyDescent="0.2">
      <c r="A1373" t="s">
        <v>3473</v>
      </c>
      <c r="B1373" t="s">
        <v>8531</v>
      </c>
      <c r="C1373" t="s">
        <v>8910</v>
      </c>
      <c r="D1373" t="s">
        <v>8539</v>
      </c>
      <c r="E1373">
        <v>33068</v>
      </c>
      <c r="F1373" t="s">
        <v>8534</v>
      </c>
    </row>
    <row r="1374" spans="1:6" x14ac:dyDescent="0.2">
      <c r="A1374" t="s">
        <v>3475</v>
      </c>
      <c r="B1374" t="s">
        <v>8531</v>
      </c>
      <c r="C1374" t="s">
        <v>8571</v>
      </c>
      <c r="D1374" t="s">
        <v>8572</v>
      </c>
      <c r="E1374">
        <v>10035</v>
      </c>
      <c r="F1374" t="s">
        <v>8556</v>
      </c>
    </row>
    <row r="1375" spans="1:6" x14ac:dyDescent="0.2">
      <c r="A1375" t="s">
        <v>3476</v>
      </c>
      <c r="B1375" t="s">
        <v>8531</v>
      </c>
      <c r="C1375" t="s">
        <v>8636</v>
      </c>
      <c r="D1375" t="s">
        <v>8564</v>
      </c>
      <c r="E1375">
        <v>55044</v>
      </c>
      <c r="F1375" t="s">
        <v>8546</v>
      </c>
    </row>
    <row r="1376" spans="1:6" x14ac:dyDescent="0.2">
      <c r="A1376" t="s">
        <v>3477</v>
      </c>
      <c r="B1376" t="s">
        <v>8531</v>
      </c>
      <c r="C1376" t="s">
        <v>8633</v>
      </c>
      <c r="D1376" t="s">
        <v>8566</v>
      </c>
      <c r="E1376">
        <v>48234</v>
      </c>
      <c r="F1376" t="s">
        <v>8546</v>
      </c>
    </row>
    <row r="1377" spans="1:6" x14ac:dyDescent="0.2">
      <c r="A1377" t="s">
        <v>3478</v>
      </c>
      <c r="B1377" t="s">
        <v>8531</v>
      </c>
      <c r="C1377" t="s">
        <v>8554</v>
      </c>
      <c r="D1377" t="s">
        <v>8555</v>
      </c>
      <c r="E1377">
        <v>19134</v>
      </c>
      <c r="F1377" t="s">
        <v>8556</v>
      </c>
    </row>
    <row r="1378" spans="1:6" x14ac:dyDescent="0.2">
      <c r="A1378" t="s">
        <v>3480</v>
      </c>
      <c r="B1378" t="s">
        <v>8531</v>
      </c>
      <c r="C1378" t="s">
        <v>8573</v>
      </c>
      <c r="D1378" t="s">
        <v>8599</v>
      </c>
      <c r="E1378">
        <v>45373</v>
      </c>
      <c r="F1378" t="s">
        <v>8556</v>
      </c>
    </row>
    <row r="1379" spans="1:6" x14ac:dyDescent="0.2">
      <c r="A1379" t="s">
        <v>3481</v>
      </c>
      <c r="B1379" t="s">
        <v>8531</v>
      </c>
      <c r="C1379" t="s">
        <v>8535</v>
      </c>
      <c r="D1379" t="s">
        <v>8536</v>
      </c>
      <c r="E1379">
        <v>90036</v>
      </c>
      <c r="F1379" t="s">
        <v>8537</v>
      </c>
    </row>
    <row r="1380" spans="1:6" x14ac:dyDescent="0.2">
      <c r="A1380" t="s">
        <v>3483</v>
      </c>
      <c r="B1380" t="s">
        <v>8531</v>
      </c>
      <c r="C1380" t="s">
        <v>8911</v>
      </c>
      <c r="D1380" t="s">
        <v>8545</v>
      </c>
      <c r="E1380">
        <v>78415</v>
      </c>
      <c r="F1380" t="s">
        <v>8546</v>
      </c>
    </row>
    <row r="1381" spans="1:6" x14ac:dyDescent="0.2">
      <c r="A1381" t="s">
        <v>3484</v>
      </c>
      <c r="B1381" t="s">
        <v>8531</v>
      </c>
      <c r="C1381" t="s">
        <v>8729</v>
      </c>
      <c r="D1381" t="s">
        <v>8553</v>
      </c>
      <c r="E1381">
        <v>68104</v>
      </c>
      <c r="F1381" t="s">
        <v>8546</v>
      </c>
    </row>
    <row r="1382" spans="1:6" x14ac:dyDescent="0.2">
      <c r="A1382" t="s">
        <v>3485</v>
      </c>
      <c r="B1382" t="s">
        <v>8531</v>
      </c>
      <c r="C1382" t="s">
        <v>8912</v>
      </c>
      <c r="D1382" t="s">
        <v>8536</v>
      </c>
      <c r="E1382">
        <v>90278</v>
      </c>
      <c r="F1382" t="s">
        <v>8537</v>
      </c>
    </row>
    <row r="1383" spans="1:6" x14ac:dyDescent="0.2">
      <c r="A1383" t="s">
        <v>3486</v>
      </c>
      <c r="B1383" t="s">
        <v>8531</v>
      </c>
      <c r="C1383" t="s">
        <v>8867</v>
      </c>
      <c r="D1383" t="s">
        <v>8688</v>
      </c>
      <c r="E1383">
        <v>72209</v>
      </c>
      <c r="F1383" t="s">
        <v>8534</v>
      </c>
    </row>
    <row r="1384" spans="1:6" x14ac:dyDescent="0.2">
      <c r="A1384" t="s">
        <v>3487</v>
      </c>
      <c r="B1384" t="s">
        <v>8531</v>
      </c>
      <c r="C1384" t="s">
        <v>8671</v>
      </c>
      <c r="D1384" t="s">
        <v>8539</v>
      </c>
      <c r="E1384">
        <v>33180</v>
      </c>
      <c r="F1384" t="s">
        <v>8534</v>
      </c>
    </row>
    <row r="1385" spans="1:6" x14ac:dyDescent="0.2">
      <c r="A1385" t="s">
        <v>3488</v>
      </c>
      <c r="B1385" t="s">
        <v>8531</v>
      </c>
      <c r="C1385" t="s">
        <v>8701</v>
      </c>
      <c r="D1385" t="s">
        <v>8590</v>
      </c>
      <c r="E1385">
        <v>97301</v>
      </c>
      <c r="F1385" t="s">
        <v>8537</v>
      </c>
    </row>
    <row r="1386" spans="1:6" x14ac:dyDescent="0.2">
      <c r="A1386" t="s">
        <v>3489</v>
      </c>
      <c r="B1386" t="s">
        <v>8531</v>
      </c>
      <c r="C1386" t="s">
        <v>8904</v>
      </c>
      <c r="D1386" t="s">
        <v>8615</v>
      </c>
      <c r="E1386">
        <v>88001</v>
      </c>
      <c r="F1386" t="s">
        <v>8537</v>
      </c>
    </row>
    <row r="1387" spans="1:6" x14ac:dyDescent="0.2">
      <c r="A1387" t="s">
        <v>3491</v>
      </c>
      <c r="B1387" t="s">
        <v>8531</v>
      </c>
      <c r="C1387" t="s">
        <v>8551</v>
      </c>
      <c r="D1387" t="s">
        <v>8536</v>
      </c>
      <c r="E1387">
        <v>94122</v>
      </c>
      <c r="F1387" t="s">
        <v>8537</v>
      </c>
    </row>
    <row r="1388" spans="1:6" x14ac:dyDescent="0.2">
      <c r="A1388" t="s">
        <v>3493</v>
      </c>
      <c r="B1388" t="s">
        <v>8531</v>
      </c>
      <c r="C1388" t="s">
        <v>8812</v>
      </c>
      <c r="D1388" t="s">
        <v>8545</v>
      </c>
      <c r="E1388">
        <v>79907</v>
      </c>
      <c r="F1388" t="s">
        <v>8546</v>
      </c>
    </row>
    <row r="1389" spans="1:6" x14ac:dyDescent="0.2">
      <c r="A1389" t="s">
        <v>3494</v>
      </c>
      <c r="B1389" t="s">
        <v>8531</v>
      </c>
      <c r="C1389" t="s">
        <v>8542</v>
      </c>
      <c r="D1389" t="s">
        <v>8543</v>
      </c>
      <c r="E1389">
        <v>98115</v>
      </c>
      <c r="F1389" t="s">
        <v>8537</v>
      </c>
    </row>
    <row r="1390" spans="1:6" x14ac:dyDescent="0.2">
      <c r="A1390" t="s">
        <v>3497</v>
      </c>
      <c r="B1390" t="s">
        <v>8531</v>
      </c>
      <c r="C1390" t="s">
        <v>8732</v>
      </c>
      <c r="D1390" t="s">
        <v>8548</v>
      </c>
      <c r="E1390">
        <v>53209</v>
      </c>
      <c r="F1390" t="s">
        <v>8546</v>
      </c>
    </row>
    <row r="1391" spans="1:6" x14ac:dyDescent="0.2">
      <c r="A1391" t="s">
        <v>3499</v>
      </c>
      <c r="B1391" t="s">
        <v>8531</v>
      </c>
      <c r="C1391" t="s">
        <v>8609</v>
      </c>
      <c r="D1391" t="s">
        <v>8658</v>
      </c>
      <c r="E1391">
        <v>2038</v>
      </c>
      <c r="F1391" t="s">
        <v>8556</v>
      </c>
    </row>
    <row r="1392" spans="1:6" x14ac:dyDescent="0.2">
      <c r="A1392" t="s">
        <v>3501</v>
      </c>
      <c r="B1392" t="s">
        <v>8531</v>
      </c>
      <c r="C1392" t="s">
        <v>8760</v>
      </c>
      <c r="D1392" t="s">
        <v>8536</v>
      </c>
      <c r="E1392">
        <v>92024</v>
      </c>
      <c r="F1392" t="s">
        <v>8537</v>
      </c>
    </row>
    <row r="1393" spans="1:6" x14ac:dyDescent="0.2">
      <c r="A1393" t="s">
        <v>3503</v>
      </c>
      <c r="B1393" t="s">
        <v>8531</v>
      </c>
      <c r="C1393" t="s">
        <v>8699</v>
      </c>
      <c r="D1393" t="s">
        <v>8536</v>
      </c>
      <c r="E1393">
        <v>92804</v>
      </c>
      <c r="F1393" t="s">
        <v>8537</v>
      </c>
    </row>
    <row r="1394" spans="1:6" x14ac:dyDescent="0.2">
      <c r="A1394" t="s">
        <v>3504</v>
      </c>
      <c r="B1394" t="s">
        <v>8531</v>
      </c>
      <c r="C1394" t="s">
        <v>8648</v>
      </c>
      <c r="D1394" t="s">
        <v>8545</v>
      </c>
      <c r="E1394">
        <v>76017</v>
      </c>
      <c r="F1394" t="s">
        <v>8546</v>
      </c>
    </row>
    <row r="1395" spans="1:6" x14ac:dyDescent="0.2">
      <c r="A1395" t="s">
        <v>3505</v>
      </c>
      <c r="B1395" t="s">
        <v>8531</v>
      </c>
      <c r="C1395" t="s">
        <v>8558</v>
      </c>
      <c r="D1395" t="s">
        <v>8545</v>
      </c>
      <c r="E1395">
        <v>77041</v>
      </c>
      <c r="F1395" t="s">
        <v>8546</v>
      </c>
    </row>
    <row r="1396" spans="1:6" x14ac:dyDescent="0.2">
      <c r="A1396" t="s">
        <v>3507</v>
      </c>
      <c r="B1396" t="s">
        <v>8531</v>
      </c>
      <c r="C1396" t="s">
        <v>8726</v>
      </c>
      <c r="D1396" t="s">
        <v>8599</v>
      </c>
      <c r="E1396">
        <v>43130</v>
      </c>
      <c r="F1396" t="s">
        <v>8556</v>
      </c>
    </row>
    <row r="1397" spans="1:6" x14ac:dyDescent="0.2">
      <c r="A1397" t="s">
        <v>3510</v>
      </c>
      <c r="B1397" t="s">
        <v>8531</v>
      </c>
      <c r="C1397" t="s">
        <v>8589</v>
      </c>
      <c r="D1397" t="s">
        <v>8590</v>
      </c>
      <c r="E1397">
        <v>97206</v>
      </c>
      <c r="F1397" t="s">
        <v>8537</v>
      </c>
    </row>
    <row r="1398" spans="1:6" x14ac:dyDescent="0.2">
      <c r="A1398" t="s">
        <v>3512</v>
      </c>
      <c r="B1398" t="s">
        <v>8531</v>
      </c>
      <c r="C1398" t="s">
        <v>8905</v>
      </c>
      <c r="D1398" t="s">
        <v>8583</v>
      </c>
      <c r="E1398">
        <v>35244</v>
      </c>
      <c r="F1398" t="s">
        <v>8534</v>
      </c>
    </row>
    <row r="1399" spans="1:6" x14ac:dyDescent="0.2">
      <c r="A1399" t="s">
        <v>3514</v>
      </c>
      <c r="B1399" t="s">
        <v>8531</v>
      </c>
      <c r="C1399" t="s">
        <v>8535</v>
      </c>
      <c r="D1399" t="s">
        <v>8536</v>
      </c>
      <c r="E1399">
        <v>90036</v>
      </c>
      <c r="F1399" t="s">
        <v>8537</v>
      </c>
    </row>
    <row r="1400" spans="1:6" x14ac:dyDescent="0.2">
      <c r="A1400" t="s">
        <v>3516</v>
      </c>
      <c r="B1400" t="s">
        <v>8531</v>
      </c>
      <c r="C1400" t="s">
        <v>8895</v>
      </c>
      <c r="D1400" t="s">
        <v>8539</v>
      </c>
      <c r="E1400">
        <v>32303</v>
      </c>
      <c r="F1400" t="s">
        <v>8534</v>
      </c>
    </row>
    <row r="1401" spans="1:6" x14ac:dyDescent="0.2">
      <c r="A1401" t="s">
        <v>3517</v>
      </c>
      <c r="B1401" t="s">
        <v>8531</v>
      </c>
      <c r="C1401" t="s">
        <v>8571</v>
      </c>
      <c r="D1401" t="s">
        <v>8572</v>
      </c>
      <c r="E1401">
        <v>10009</v>
      </c>
      <c r="F1401" t="s">
        <v>8556</v>
      </c>
    </row>
    <row r="1402" spans="1:6" x14ac:dyDescent="0.2">
      <c r="A1402" t="s">
        <v>3518</v>
      </c>
      <c r="B1402" t="s">
        <v>8531</v>
      </c>
      <c r="C1402" t="s">
        <v>8846</v>
      </c>
      <c r="D1402" t="s">
        <v>8578</v>
      </c>
      <c r="E1402">
        <v>23320</v>
      </c>
      <c r="F1402" t="s">
        <v>8534</v>
      </c>
    </row>
    <row r="1403" spans="1:6" x14ac:dyDescent="0.2">
      <c r="A1403" t="s">
        <v>3519</v>
      </c>
      <c r="B1403" t="s">
        <v>8531</v>
      </c>
      <c r="C1403" t="s">
        <v>8687</v>
      </c>
      <c r="D1403" t="s">
        <v>8541</v>
      </c>
      <c r="E1403">
        <v>28314</v>
      </c>
      <c r="F1403" t="s">
        <v>8534</v>
      </c>
    </row>
    <row r="1404" spans="1:6" x14ac:dyDescent="0.2">
      <c r="A1404" t="s">
        <v>3520</v>
      </c>
      <c r="B1404" t="s">
        <v>8531</v>
      </c>
      <c r="C1404" t="s">
        <v>8686</v>
      </c>
      <c r="D1404" t="s">
        <v>8545</v>
      </c>
      <c r="E1404">
        <v>77340</v>
      </c>
      <c r="F1404" t="s">
        <v>8546</v>
      </c>
    </row>
    <row r="1405" spans="1:6" x14ac:dyDescent="0.2">
      <c r="A1405" t="s">
        <v>3522</v>
      </c>
      <c r="B1405" t="s">
        <v>8531</v>
      </c>
      <c r="C1405" t="s">
        <v>8554</v>
      </c>
      <c r="D1405" t="s">
        <v>8555</v>
      </c>
      <c r="E1405">
        <v>19140</v>
      </c>
      <c r="F1405" t="s">
        <v>8556</v>
      </c>
    </row>
    <row r="1406" spans="1:6" x14ac:dyDescent="0.2">
      <c r="A1406" t="s">
        <v>3523</v>
      </c>
      <c r="B1406" t="s">
        <v>8531</v>
      </c>
      <c r="C1406" t="s">
        <v>8898</v>
      </c>
      <c r="D1406" t="s">
        <v>8561</v>
      </c>
      <c r="E1406">
        <v>60098</v>
      </c>
      <c r="F1406" t="s">
        <v>8546</v>
      </c>
    </row>
    <row r="1407" spans="1:6" x14ac:dyDescent="0.2">
      <c r="A1407" t="s">
        <v>3524</v>
      </c>
      <c r="B1407" t="s">
        <v>8531</v>
      </c>
      <c r="C1407" t="s">
        <v>8807</v>
      </c>
      <c r="D1407" t="s">
        <v>8658</v>
      </c>
      <c r="E1407">
        <v>2149</v>
      </c>
      <c r="F1407" t="s">
        <v>8556</v>
      </c>
    </row>
    <row r="1408" spans="1:6" x14ac:dyDescent="0.2">
      <c r="A1408" t="s">
        <v>3525</v>
      </c>
      <c r="B1408" t="s">
        <v>8531</v>
      </c>
      <c r="C1408" t="s">
        <v>8574</v>
      </c>
      <c r="D1408" t="s">
        <v>8561</v>
      </c>
      <c r="E1408">
        <v>60653</v>
      </c>
      <c r="F1408" t="s">
        <v>8546</v>
      </c>
    </row>
    <row r="1409" spans="1:6" x14ac:dyDescent="0.2">
      <c r="A1409" t="s">
        <v>3526</v>
      </c>
      <c r="B1409" t="s">
        <v>8531</v>
      </c>
      <c r="C1409" t="s">
        <v>8761</v>
      </c>
      <c r="D1409" t="s">
        <v>8659</v>
      </c>
      <c r="E1409">
        <v>30076</v>
      </c>
      <c r="F1409" t="s">
        <v>8534</v>
      </c>
    </row>
    <row r="1410" spans="1:6" x14ac:dyDescent="0.2">
      <c r="A1410" t="s">
        <v>3529</v>
      </c>
      <c r="B1410" t="s">
        <v>8531</v>
      </c>
      <c r="C1410" t="s">
        <v>8718</v>
      </c>
      <c r="D1410" t="s">
        <v>8539</v>
      </c>
      <c r="E1410">
        <v>32137</v>
      </c>
      <c r="F1410" t="s">
        <v>8534</v>
      </c>
    </row>
    <row r="1411" spans="1:6" x14ac:dyDescent="0.2">
      <c r="A1411" t="s">
        <v>3530</v>
      </c>
      <c r="B1411" t="s">
        <v>8531</v>
      </c>
      <c r="C1411" t="s">
        <v>8554</v>
      </c>
      <c r="D1411" t="s">
        <v>8555</v>
      </c>
      <c r="E1411">
        <v>19120</v>
      </c>
      <c r="F1411" t="s">
        <v>8556</v>
      </c>
    </row>
    <row r="1412" spans="1:6" x14ac:dyDescent="0.2">
      <c r="A1412" t="s">
        <v>3531</v>
      </c>
      <c r="B1412" t="s">
        <v>8531</v>
      </c>
      <c r="C1412" t="s">
        <v>8598</v>
      </c>
      <c r="D1412" t="s">
        <v>8570</v>
      </c>
      <c r="E1412">
        <v>47201</v>
      </c>
      <c r="F1412" t="s">
        <v>8546</v>
      </c>
    </row>
    <row r="1413" spans="1:6" x14ac:dyDescent="0.2">
      <c r="A1413" t="s">
        <v>3533</v>
      </c>
      <c r="B1413" t="s">
        <v>8531</v>
      </c>
      <c r="C1413" t="s">
        <v>8721</v>
      </c>
      <c r="D1413" t="s">
        <v>8572</v>
      </c>
      <c r="E1413">
        <v>11572</v>
      </c>
      <c r="F1413" t="s">
        <v>8556</v>
      </c>
    </row>
    <row r="1414" spans="1:6" x14ac:dyDescent="0.2">
      <c r="A1414" t="s">
        <v>3535</v>
      </c>
      <c r="B1414" t="s">
        <v>8531</v>
      </c>
      <c r="C1414" t="s">
        <v>8609</v>
      </c>
      <c r="D1414" t="s">
        <v>8658</v>
      </c>
      <c r="E1414">
        <v>2038</v>
      </c>
      <c r="F1414" t="s">
        <v>8556</v>
      </c>
    </row>
    <row r="1415" spans="1:6" x14ac:dyDescent="0.2">
      <c r="A1415" t="s">
        <v>3536</v>
      </c>
      <c r="B1415" t="s">
        <v>8531</v>
      </c>
      <c r="C1415" t="s">
        <v>8877</v>
      </c>
      <c r="D1415" t="s">
        <v>8878</v>
      </c>
      <c r="E1415">
        <v>57103</v>
      </c>
      <c r="F1415" t="s">
        <v>8546</v>
      </c>
    </row>
    <row r="1416" spans="1:6" x14ac:dyDescent="0.2">
      <c r="A1416" t="s">
        <v>3537</v>
      </c>
      <c r="B1416" t="s">
        <v>8531</v>
      </c>
      <c r="C1416" t="s">
        <v>8637</v>
      </c>
      <c r="D1416" t="s">
        <v>8536</v>
      </c>
      <c r="E1416">
        <v>92037</v>
      </c>
      <c r="F1416" t="s">
        <v>8537</v>
      </c>
    </row>
    <row r="1417" spans="1:6" x14ac:dyDescent="0.2">
      <c r="A1417" t="s">
        <v>3538</v>
      </c>
      <c r="B1417" t="s">
        <v>8531</v>
      </c>
      <c r="C1417" t="s">
        <v>8687</v>
      </c>
      <c r="D1417" t="s">
        <v>8541</v>
      </c>
      <c r="E1417">
        <v>28314</v>
      </c>
      <c r="F1417" t="s">
        <v>8534</v>
      </c>
    </row>
    <row r="1418" spans="1:6" x14ac:dyDescent="0.2">
      <c r="A1418" t="s">
        <v>3540</v>
      </c>
      <c r="B1418" t="s">
        <v>8531</v>
      </c>
      <c r="C1418" t="s">
        <v>8691</v>
      </c>
      <c r="D1418" t="s">
        <v>8659</v>
      </c>
      <c r="E1418">
        <v>30318</v>
      </c>
      <c r="F1418" t="s">
        <v>8534</v>
      </c>
    </row>
    <row r="1419" spans="1:6" x14ac:dyDescent="0.2">
      <c r="A1419" t="s">
        <v>3542</v>
      </c>
      <c r="B1419" t="s">
        <v>8531</v>
      </c>
      <c r="C1419" t="s">
        <v>8913</v>
      </c>
      <c r="D1419" t="s">
        <v>8539</v>
      </c>
      <c r="E1419">
        <v>32839</v>
      </c>
      <c r="F1419" t="s">
        <v>8534</v>
      </c>
    </row>
    <row r="1420" spans="1:6" x14ac:dyDescent="0.2">
      <c r="A1420" t="s">
        <v>3543</v>
      </c>
      <c r="B1420" t="s">
        <v>8531</v>
      </c>
      <c r="C1420" t="s">
        <v>8551</v>
      </c>
      <c r="D1420" t="s">
        <v>8536</v>
      </c>
      <c r="E1420">
        <v>94122</v>
      </c>
      <c r="F1420" t="s">
        <v>8537</v>
      </c>
    </row>
    <row r="1421" spans="1:6" x14ac:dyDescent="0.2">
      <c r="A1421" t="s">
        <v>3545</v>
      </c>
      <c r="B1421" t="s">
        <v>8531</v>
      </c>
      <c r="C1421" t="s">
        <v>8743</v>
      </c>
      <c r="D1421" t="s">
        <v>8599</v>
      </c>
      <c r="E1421">
        <v>43615</v>
      </c>
      <c r="F1421" t="s">
        <v>8556</v>
      </c>
    </row>
    <row r="1422" spans="1:6" x14ac:dyDescent="0.2">
      <c r="A1422" t="s">
        <v>3546</v>
      </c>
      <c r="B1422" t="s">
        <v>8531</v>
      </c>
      <c r="C1422" t="s">
        <v>8651</v>
      </c>
      <c r="D1422" t="s">
        <v>8539</v>
      </c>
      <c r="E1422">
        <v>33710</v>
      </c>
      <c r="F1422" t="s">
        <v>8534</v>
      </c>
    </row>
    <row r="1423" spans="1:6" x14ac:dyDescent="0.2">
      <c r="A1423" t="s">
        <v>3548</v>
      </c>
      <c r="B1423" t="s">
        <v>8531</v>
      </c>
      <c r="C1423" t="s">
        <v>8662</v>
      </c>
      <c r="D1423" t="s">
        <v>8576</v>
      </c>
      <c r="E1423">
        <v>85705</v>
      </c>
      <c r="F1423" t="s">
        <v>8537</v>
      </c>
    </row>
    <row r="1424" spans="1:6" x14ac:dyDescent="0.2">
      <c r="A1424" t="s">
        <v>3550</v>
      </c>
      <c r="B1424" t="s">
        <v>8531</v>
      </c>
      <c r="C1424" t="s">
        <v>8535</v>
      </c>
      <c r="D1424" t="s">
        <v>8536</v>
      </c>
      <c r="E1424">
        <v>90036</v>
      </c>
      <c r="F1424" t="s">
        <v>8537</v>
      </c>
    </row>
    <row r="1425" spans="1:6" x14ac:dyDescent="0.2">
      <c r="A1425" t="s">
        <v>3551</v>
      </c>
      <c r="B1425" t="s">
        <v>8531</v>
      </c>
      <c r="C1425" t="s">
        <v>8637</v>
      </c>
      <c r="D1425" t="s">
        <v>8536</v>
      </c>
      <c r="E1425">
        <v>92105</v>
      </c>
      <c r="F1425" t="s">
        <v>8537</v>
      </c>
    </row>
    <row r="1426" spans="1:6" x14ac:dyDescent="0.2">
      <c r="A1426" t="s">
        <v>3552</v>
      </c>
      <c r="B1426" t="s">
        <v>8531</v>
      </c>
      <c r="C1426" t="s">
        <v>8571</v>
      </c>
      <c r="D1426" t="s">
        <v>8572</v>
      </c>
      <c r="E1426">
        <v>10035</v>
      </c>
      <c r="F1426" t="s">
        <v>8556</v>
      </c>
    </row>
    <row r="1427" spans="1:6" x14ac:dyDescent="0.2">
      <c r="A1427" t="s">
        <v>3553</v>
      </c>
      <c r="B1427" t="s">
        <v>8531</v>
      </c>
      <c r="C1427" t="s">
        <v>8637</v>
      </c>
      <c r="D1427" t="s">
        <v>8536</v>
      </c>
      <c r="E1427">
        <v>92037</v>
      </c>
      <c r="F1427" t="s">
        <v>8537</v>
      </c>
    </row>
    <row r="1428" spans="1:6" x14ac:dyDescent="0.2">
      <c r="A1428" t="s">
        <v>3554</v>
      </c>
      <c r="B1428" t="s">
        <v>8531</v>
      </c>
      <c r="C1428" t="s">
        <v>8624</v>
      </c>
      <c r="D1428" t="s">
        <v>8625</v>
      </c>
      <c r="E1428">
        <v>7090</v>
      </c>
      <c r="F1428" t="s">
        <v>8556</v>
      </c>
    </row>
    <row r="1429" spans="1:6" x14ac:dyDescent="0.2">
      <c r="A1429" t="s">
        <v>3555</v>
      </c>
      <c r="B1429" t="s">
        <v>8531</v>
      </c>
      <c r="C1429" t="s">
        <v>8914</v>
      </c>
      <c r="D1429" t="s">
        <v>8625</v>
      </c>
      <c r="E1429">
        <v>7050</v>
      </c>
      <c r="F1429" t="s">
        <v>8556</v>
      </c>
    </row>
    <row r="1430" spans="1:6" x14ac:dyDescent="0.2">
      <c r="A1430" t="s">
        <v>3556</v>
      </c>
      <c r="B1430" t="s">
        <v>8531</v>
      </c>
      <c r="C1430" t="s">
        <v>8898</v>
      </c>
      <c r="D1430" t="s">
        <v>8561</v>
      </c>
      <c r="E1430">
        <v>60098</v>
      </c>
      <c r="F1430" t="s">
        <v>8546</v>
      </c>
    </row>
    <row r="1431" spans="1:6" x14ac:dyDescent="0.2">
      <c r="A1431" t="s">
        <v>3557</v>
      </c>
      <c r="B1431" t="s">
        <v>8531</v>
      </c>
      <c r="C1431" t="s">
        <v>8551</v>
      </c>
      <c r="D1431" t="s">
        <v>8536</v>
      </c>
      <c r="E1431">
        <v>94110</v>
      </c>
      <c r="F1431" t="s">
        <v>8537</v>
      </c>
    </row>
    <row r="1432" spans="1:6" x14ac:dyDescent="0.2">
      <c r="A1432" t="s">
        <v>3558</v>
      </c>
      <c r="B1432" t="s">
        <v>8531</v>
      </c>
      <c r="C1432" t="s">
        <v>8551</v>
      </c>
      <c r="D1432" t="s">
        <v>8536</v>
      </c>
      <c r="E1432">
        <v>94122</v>
      </c>
      <c r="F1432" t="s">
        <v>8537</v>
      </c>
    </row>
    <row r="1433" spans="1:6" x14ac:dyDescent="0.2">
      <c r="A1433" t="s">
        <v>3559</v>
      </c>
      <c r="B1433" t="s">
        <v>8531</v>
      </c>
      <c r="C1433" t="s">
        <v>8804</v>
      </c>
      <c r="D1433" t="s">
        <v>8576</v>
      </c>
      <c r="E1433">
        <v>85281</v>
      </c>
      <c r="F1433" t="s">
        <v>8537</v>
      </c>
    </row>
    <row r="1434" spans="1:6" x14ac:dyDescent="0.2">
      <c r="A1434" t="s">
        <v>3560</v>
      </c>
      <c r="B1434" t="s">
        <v>8531</v>
      </c>
      <c r="C1434" t="s">
        <v>8535</v>
      </c>
      <c r="D1434" t="s">
        <v>8536</v>
      </c>
      <c r="E1434">
        <v>90008</v>
      </c>
      <c r="F1434" t="s">
        <v>8537</v>
      </c>
    </row>
    <row r="1435" spans="1:6" x14ac:dyDescent="0.2">
      <c r="A1435" t="s">
        <v>3561</v>
      </c>
      <c r="B1435" t="s">
        <v>8531</v>
      </c>
      <c r="C1435" t="s">
        <v>8542</v>
      </c>
      <c r="D1435" t="s">
        <v>8543</v>
      </c>
      <c r="E1435">
        <v>98105</v>
      </c>
      <c r="F1435" t="s">
        <v>8537</v>
      </c>
    </row>
    <row r="1436" spans="1:6" x14ac:dyDescent="0.2">
      <c r="A1436" t="s">
        <v>3563</v>
      </c>
      <c r="B1436" t="s">
        <v>8531</v>
      </c>
      <c r="C1436" t="s">
        <v>8915</v>
      </c>
      <c r="D1436" t="s">
        <v>8618</v>
      </c>
      <c r="E1436">
        <v>70601</v>
      </c>
      <c r="F1436" t="s">
        <v>8534</v>
      </c>
    </row>
    <row r="1437" spans="1:6" x14ac:dyDescent="0.2">
      <c r="A1437" t="s">
        <v>3565</v>
      </c>
      <c r="B1437" t="s">
        <v>8531</v>
      </c>
      <c r="C1437" t="s">
        <v>8587</v>
      </c>
      <c r="D1437" t="s">
        <v>8572</v>
      </c>
      <c r="E1437">
        <v>14609</v>
      </c>
      <c r="F1437" t="s">
        <v>8556</v>
      </c>
    </row>
    <row r="1438" spans="1:6" x14ac:dyDescent="0.2">
      <c r="A1438" t="s">
        <v>3568</v>
      </c>
      <c r="B1438" t="s">
        <v>8531</v>
      </c>
      <c r="C1438" t="s">
        <v>8652</v>
      </c>
      <c r="D1438" t="s">
        <v>8572</v>
      </c>
      <c r="E1438">
        <v>11561</v>
      </c>
      <c r="F1438" t="s">
        <v>8556</v>
      </c>
    </row>
    <row r="1439" spans="1:6" x14ac:dyDescent="0.2">
      <c r="A1439" t="s">
        <v>3569</v>
      </c>
      <c r="B1439" t="s">
        <v>8531</v>
      </c>
      <c r="C1439" t="s">
        <v>8594</v>
      </c>
      <c r="D1439" t="s">
        <v>8541</v>
      </c>
      <c r="E1439">
        <v>28205</v>
      </c>
      <c r="F1439" t="s">
        <v>8534</v>
      </c>
    </row>
    <row r="1440" spans="1:6" x14ac:dyDescent="0.2">
      <c r="A1440" t="s">
        <v>3570</v>
      </c>
      <c r="B1440" t="s">
        <v>8531</v>
      </c>
      <c r="C1440" t="s">
        <v>8558</v>
      </c>
      <c r="D1440" t="s">
        <v>8545</v>
      </c>
      <c r="E1440">
        <v>77036</v>
      </c>
      <c r="F1440" t="s">
        <v>8546</v>
      </c>
    </row>
    <row r="1441" spans="1:6" x14ac:dyDescent="0.2">
      <c r="A1441" t="s">
        <v>3571</v>
      </c>
      <c r="B1441" t="s">
        <v>8531</v>
      </c>
      <c r="C1441" t="s">
        <v>8571</v>
      </c>
      <c r="D1441" t="s">
        <v>8572</v>
      </c>
      <c r="E1441">
        <v>10035</v>
      </c>
      <c r="F1441" t="s">
        <v>8556</v>
      </c>
    </row>
    <row r="1442" spans="1:6" x14ac:dyDescent="0.2">
      <c r="A1442" t="s">
        <v>3572</v>
      </c>
      <c r="B1442" t="s">
        <v>8531</v>
      </c>
      <c r="C1442" t="s">
        <v>8598</v>
      </c>
      <c r="D1442" t="s">
        <v>8659</v>
      </c>
      <c r="E1442">
        <v>31907</v>
      </c>
      <c r="F1442" t="s">
        <v>8534</v>
      </c>
    </row>
    <row r="1443" spans="1:6" x14ac:dyDescent="0.2">
      <c r="A1443" t="s">
        <v>3573</v>
      </c>
      <c r="B1443" t="s">
        <v>8531</v>
      </c>
      <c r="C1443" t="s">
        <v>8574</v>
      </c>
      <c r="D1443" t="s">
        <v>8561</v>
      </c>
      <c r="E1443">
        <v>60610</v>
      </c>
      <c r="F1443" t="s">
        <v>8546</v>
      </c>
    </row>
    <row r="1444" spans="1:6" x14ac:dyDescent="0.2">
      <c r="A1444" t="s">
        <v>3574</v>
      </c>
      <c r="B1444" t="s">
        <v>8531</v>
      </c>
      <c r="C1444" t="s">
        <v>8916</v>
      </c>
      <c r="D1444" t="s">
        <v>8561</v>
      </c>
      <c r="E1444">
        <v>60035</v>
      </c>
      <c r="F1444" t="s">
        <v>8546</v>
      </c>
    </row>
    <row r="1445" spans="1:6" x14ac:dyDescent="0.2">
      <c r="A1445" t="s">
        <v>3575</v>
      </c>
      <c r="B1445" t="s">
        <v>8531</v>
      </c>
      <c r="C1445" t="s">
        <v>8542</v>
      </c>
      <c r="D1445" t="s">
        <v>8543</v>
      </c>
      <c r="E1445">
        <v>98115</v>
      </c>
      <c r="F1445" t="s">
        <v>8537</v>
      </c>
    </row>
    <row r="1446" spans="1:6" x14ac:dyDescent="0.2">
      <c r="A1446" t="s">
        <v>3577</v>
      </c>
      <c r="B1446" t="s">
        <v>8531</v>
      </c>
      <c r="C1446" t="s">
        <v>8563</v>
      </c>
      <c r="D1446" t="s">
        <v>8564</v>
      </c>
      <c r="E1446">
        <v>55122</v>
      </c>
      <c r="F1446" t="s">
        <v>8546</v>
      </c>
    </row>
    <row r="1447" spans="1:6" x14ac:dyDescent="0.2">
      <c r="A1447" t="s">
        <v>3579</v>
      </c>
      <c r="B1447" t="s">
        <v>8531</v>
      </c>
      <c r="C1447" t="s">
        <v>8542</v>
      </c>
      <c r="D1447" t="s">
        <v>8543</v>
      </c>
      <c r="E1447">
        <v>98103</v>
      </c>
      <c r="F1447" t="s">
        <v>8537</v>
      </c>
    </row>
    <row r="1448" spans="1:6" x14ac:dyDescent="0.2">
      <c r="A1448" t="s">
        <v>3580</v>
      </c>
      <c r="B1448" t="s">
        <v>8531</v>
      </c>
      <c r="C1448" t="s">
        <v>8773</v>
      </c>
      <c r="D1448" t="s">
        <v>8539</v>
      </c>
      <c r="E1448">
        <v>33065</v>
      </c>
      <c r="F1448" t="s">
        <v>8534</v>
      </c>
    </row>
    <row r="1449" spans="1:6" x14ac:dyDescent="0.2">
      <c r="A1449" t="s">
        <v>3581</v>
      </c>
      <c r="B1449" t="s">
        <v>8531</v>
      </c>
      <c r="C1449" t="s">
        <v>8917</v>
      </c>
      <c r="D1449" t="s">
        <v>8572</v>
      </c>
      <c r="E1449">
        <v>11550</v>
      </c>
      <c r="F1449" t="s">
        <v>8556</v>
      </c>
    </row>
    <row r="1450" spans="1:6" x14ac:dyDescent="0.2">
      <c r="A1450" t="s">
        <v>3584</v>
      </c>
      <c r="B1450" t="s">
        <v>8531</v>
      </c>
      <c r="C1450" t="s">
        <v>8918</v>
      </c>
      <c r="D1450" t="s">
        <v>8570</v>
      </c>
      <c r="E1450">
        <v>46060</v>
      </c>
      <c r="F1450" t="s">
        <v>8546</v>
      </c>
    </row>
    <row r="1451" spans="1:6" x14ac:dyDescent="0.2">
      <c r="A1451" t="s">
        <v>3585</v>
      </c>
      <c r="B1451" t="s">
        <v>8531</v>
      </c>
      <c r="C1451" t="s">
        <v>8628</v>
      </c>
      <c r="D1451" t="s">
        <v>8545</v>
      </c>
      <c r="E1451">
        <v>75220</v>
      </c>
      <c r="F1451" t="s">
        <v>8546</v>
      </c>
    </row>
    <row r="1452" spans="1:6" x14ac:dyDescent="0.2">
      <c r="A1452" t="s">
        <v>3587</v>
      </c>
      <c r="B1452" t="s">
        <v>8531</v>
      </c>
      <c r="C1452" t="s">
        <v>8554</v>
      </c>
      <c r="D1452" t="s">
        <v>8555</v>
      </c>
      <c r="E1452">
        <v>19140</v>
      </c>
      <c r="F1452" t="s">
        <v>8556</v>
      </c>
    </row>
    <row r="1453" spans="1:6" x14ac:dyDescent="0.2">
      <c r="A1453" t="s">
        <v>3588</v>
      </c>
      <c r="B1453" t="s">
        <v>8531</v>
      </c>
      <c r="C1453" t="s">
        <v>8551</v>
      </c>
      <c r="D1453" t="s">
        <v>8536</v>
      </c>
      <c r="E1453">
        <v>94109</v>
      </c>
      <c r="F1453" t="s">
        <v>8537</v>
      </c>
    </row>
    <row r="1454" spans="1:6" x14ac:dyDescent="0.2">
      <c r="A1454" t="s">
        <v>3589</v>
      </c>
      <c r="B1454" t="s">
        <v>8531</v>
      </c>
      <c r="C1454" t="s">
        <v>8656</v>
      </c>
      <c r="D1454" t="s">
        <v>8545</v>
      </c>
      <c r="E1454">
        <v>78745</v>
      </c>
      <c r="F1454" t="s">
        <v>8546</v>
      </c>
    </row>
    <row r="1455" spans="1:6" x14ac:dyDescent="0.2">
      <c r="A1455" t="s">
        <v>3590</v>
      </c>
      <c r="B1455" t="s">
        <v>8531</v>
      </c>
      <c r="C1455" t="s">
        <v>8633</v>
      </c>
      <c r="D1455" t="s">
        <v>8566</v>
      </c>
      <c r="E1455">
        <v>48234</v>
      </c>
      <c r="F1455" t="s">
        <v>8546</v>
      </c>
    </row>
    <row r="1456" spans="1:6" x14ac:dyDescent="0.2">
      <c r="A1456" t="s">
        <v>3591</v>
      </c>
      <c r="B1456" t="s">
        <v>8531</v>
      </c>
      <c r="C1456" t="s">
        <v>8808</v>
      </c>
      <c r="D1456" t="s">
        <v>8572</v>
      </c>
      <c r="E1456">
        <v>13601</v>
      </c>
      <c r="F1456" t="s">
        <v>8556</v>
      </c>
    </row>
    <row r="1457" spans="1:6" x14ac:dyDescent="0.2">
      <c r="A1457" t="s">
        <v>3593</v>
      </c>
      <c r="B1457" t="s">
        <v>8531</v>
      </c>
      <c r="C1457" t="s">
        <v>8598</v>
      </c>
      <c r="D1457" t="s">
        <v>8659</v>
      </c>
      <c r="E1457">
        <v>31907</v>
      </c>
      <c r="F1457" t="s">
        <v>8534</v>
      </c>
    </row>
    <row r="1458" spans="1:6" x14ac:dyDescent="0.2">
      <c r="A1458" t="s">
        <v>3595</v>
      </c>
      <c r="B1458" t="s">
        <v>8531</v>
      </c>
      <c r="C1458" t="s">
        <v>8919</v>
      </c>
      <c r="D1458" t="s">
        <v>8564</v>
      </c>
      <c r="E1458">
        <v>55124</v>
      </c>
      <c r="F1458" t="s">
        <v>8546</v>
      </c>
    </row>
    <row r="1459" spans="1:6" x14ac:dyDescent="0.2">
      <c r="A1459" t="s">
        <v>3596</v>
      </c>
      <c r="B1459" t="s">
        <v>8531</v>
      </c>
      <c r="C1459" t="s">
        <v>8714</v>
      </c>
      <c r="D1459" t="s">
        <v>8541</v>
      </c>
      <c r="E1459">
        <v>27217</v>
      </c>
      <c r="F1459" t="s">
        <v>8534</v>
      </c>
    </row>
    <row r="1460" spans="1:6" x14ac:dyDescent="0.2">
      <c r="A1460" t="s">
        <v>3597</v>
      </c>
      <c r="B1460" t="s">
        <v>8531</v>
      </c>
      <c r="C1460" t="s">
        <v>8630</v>
      </c>
      <c r="D1460" t="s">
        <v>8566</v>
      </c>
      <c r="E1460">
        <v>48601</v>
      </c>
      <c r="F1460" t="s">
        <v>8546</v>
      </c>
    </row>
    <row r="1461" spans="1:6" x14ac:dyDescent="0.2">
      <c r="A1461" t="s">
        <v>3598</v>
      </c>
      <c r="B1461" t="s">
        <v>8531</v>
      </c>
      <c r="C1461" t="s">
        <v>8551</v>
      </c>
      <c r="D1461" t="s">
        <v>8536</v>
      </c>
      <c r="E1461">
        <v>94109</v>
      </c>
      <c r="F1461" t="s">
        <v>8537</v>
      </c>
    </row>
    <row r="1462" spans="1:6" x14ac:dyDescent="0.2">
      <c r="A1462" t="s">
        <v>3599</v>
      </c>
      <c r="B1462" t="s">
        <v>8531</v>
      </c>
      <c r="C1462" t="s">
        <v>8542</v>
      </c>
      <c r="D1462" t="s">
        <v>8543</v>
      </c>
      <c r="E1462">
        <v>98105</v>
      </c>
      <c r="F1462" t="s">
        <v>8537</v>
      </c>
    </row>
    <row r="1463" spans="1:6" x14ac:dyDescent="0.2">
      <c r="A1463" t="s">
        <v>3600</v>
      </c>
      <c r="B1463" t="s">
        <v>8531</v>
      </c>
      <c r="C1463" t="s">
        <v>8732</v>
      </c>
      <c r="D1463" t="s">
        <v>8548</v>
      </c>
      <c r="E1463">
        <v>53209</v>
      </c>
      <c r="F1463" t="s">
        <v>8546</v>
      </c>
    </row>
    <row r="1464" spans="1:6" x14ac:dyDescent="0.2">
      <c r="A1464" t="s">
        <v>3602</v>
      </c>
      <c r="B1464" t="s">
        <v>8531</v>
      </c>
      <c r="C1464" t="s">
        <v>8535</v>
      </c>
      <c r="D1464" t="s">
        <v>8536</v>
      </c>
      <c r="E1464">
        <v>90049</v>
      </c>
      <c r="F1464" t="s">
        <v>8537</v>
      </c>
    </row>
    <row r="1465" spans="1:6" x14ac:dyDescent="0.2">
      <c r="A1465" t="s">
        <v>3604</v>
      </c>
      <c r="B1465" t="s">
        <v>8531</v>
      </c>
      <c r="C1465" t="s">
        <v>8551</v>
      </c>
      <c r="D1465" t="s">
        <v>8536</v>
      </c>
      <c r="E1465">
        <v>94122</v>
      </c>
      <c r="F1465" t="s">
        <v>8537</v>
      </c>
    </row>
    <row r="1466" spans="1:6" x14ac:dyDescent="0.2">
      <c r="A1466" t="s">
        <v>3605</v>
      </c>
      <c r="B1466" t="s">
        <v>8531</v>
      </c>
      <c r="C1466" t="s">
        <v>8637</v>
      </c>
      <c r="D1466" t="s">
        <v>8536</v>
      </c>
      <c r="E1466">
        <v>92024</v>
      </c>
      <c r="F1466" t="s">
        <v>8537</v>
      </c>
    </row>
    <row r="1467" spans="1:6" x14ac:dyDescent="0.2">
      <c r="A1467" t="s">
        <v>3608</v>
      </c>
      <c r="B1467" t="s">
        <v>8531</v>
      </c>
      <c r="C1467" t="s">
        <v>8796</v>
      </c>
      <c r="D1467" t="s">
        <v>8576</v>
      </c>
      <c r="E1467">
        <v>85301</v>
      </c>
      <c r="F1467" t="s">
        <v>8537</v>
      </c>
    </row>
    <row r="1468" spans="1:6" x14ac:dyDescent="0.2">
      <c r="A1468" t="s">
        <v>3613</v>
      </c>
      <c r="B1468" t="s">
        <v>8531</v>
      </c>
      <c r="C1468" t="s">
        <v>8571</v>
      </c>
      <c r="D1468" t="s">
        <v>8572</v>
      </c>
      <c r="E1468">
        <v>10035</v>
      </c>
      <c r="F1468" t="s">
        <v>8556</v>
      </c>
    </row>
    <row r="1469" spans="1:6" x14ac:dyDescent="0.2">
      <c r="A1469" t="s">
        <v>3614</v>
      </c>
      <c r="B1469" t="s">
        <v>8531</v>
      </c>
      <c r="C1469" t="s">
        <v>8808</v>
      </c>
      <c r="D1469" t="s">
        <v>8572</v>
      </c>
      <c r="E1469">
        <v>13601</v>
      </c>
      <c r="F1469" t="s">
        <v>8556</v>
      </c>
    </row>
    <row r="1470" spans="1:6" x14ac:dyDescent="0.2">
      <c r="A1470" t="s">
        <v>3616</v>
      </c>
      <c r="B1470" t="s">
        <v>8531</v>
      </c>
      <c r="C1470" t="s">
        <v>8577</v>
      </c>
      <c r="D1470" t="s">
        <v>8599</v>
      </c>
      <c r="E1470">
        <v>45503</v>
      </c>
      <c r="F1470" t="s">
        <v>8556</v>
      </c>
    </row>
    <row r="1471" spans="1:6" x14ac:dyDescent="0.2">
      <c r="A1471" t="s">
        <v>3617</v>
      </c>
      <c r="B1471" t="s">
        <v>8531</v>
      </c>
      <c r="C1471" t="s">
        <v>8535</v>
      </c>
      <c r="D1471" t="s">
        <v>8536</v>
      </c>
      <c r="E1471">
        <v>90032</v>
      </c>
      <c r="F1471" t="s">
        <v>8537</v>
      </c>
    </row>
    <row r="1472" spans="1:6" x14ac:dyDescent="0.2">
      <c r="A1472" t="s">
        <v>3618</v>
      </c>
      <c r="B1472" t="s">
        <v>8531</v>
      </c>
      <c r="C1472" t="s">
        <v>8542</v>
      </c>
      <c r="D1472" t="s">
        <v>8543</v>
      </c>
      <c r="E1472">
        <v>98115</v>
      </c>
      <c r="F1472" t="s">
        <v>8537</v>
      </c>
    </row>
    <row r="1473" spans="1:6" x14ac:dyDescent="0.2">
      <c r="A1473" t="s">
        <v>3619</v>
      </c>
      <c r="B1473" t="s">
        <v>8531</v>
      </c>
      <c r="C1473" t="s">
        <v>8721</v>
      </c>
      <c r="D1473" t="s">
        <v>8536</v>
      </c>
      <c r="E1473">
        <v>92054</v>
      </c>
      <c r="F1473" t="s">
        <v>8537</v>
      </c>
    </row>
    <row r="1474" spans="1:6" x14ac:dyDescent="0.2">
      <c r="A1474" t="s">
        <v>3622</v>
      </c>
      <c r="B1474" t="s">
        <v>8531</v>
      </c>
      <c r="C1474" t="s">
        <v>8818</v>
      </c>
      <c r="D1474" t="s">
        <v>8561</v>
      </c>
      <c r="E1474">
        <v>60076</v>
      </c>
      <c r="F1474" t="s">
        <v>8546</v>
      </c>
    </row>
    <row r="1475" spans="1:6" x14ac:dyDescent="0.2">
      <c r="A1475" t="s">
        <v>3623</v>
      </c>
      <c r="B1475" t="s">
        <v>8531</v>
      </c>
      <c r="C1475" t="s">
        <v>8687</v>
      </c>
      <c r="D1475" t="s">
        <v>8541</v>
      </c>
      <c r="E1475">
        <v>28314</v>
      </c>
      <c r="F1475" t="s">
        <v>8534</v>
      </c>
    </row>
    <row r="1476" spans="1:6" x14ac:dyDescent="0.2">
      <c r="A1476" t="s">
        <v>3624</v>
      </c>
      <c r="B1476" t="s">
        <v>8531</v>
      </c>
      <c r="C1476" t="s">
        <v>8828</v>
      </c>
      <c r="D1476" t="s">
        <v>8613</v>
      </c>
      <c r="E1476">
        <v>74133</v>
      </c>
      <c r="F1476" t="s">
        <v>8546</v>
      </c>
    </row>
    <row r="1477" spans="1:6" x14ac:dyDescent="0.2">
      <c r="A1477" t="s">
        <v>3625</v>
      </c>
      <c r="B1477" t="s">
        <v>8531</v>
      </c>
      <c r="C1477" t="s">
        <v>8811</v>
      </c>
      <c r="D1477" t="s">
        <v>8545</v>
      </c>
      <c r="E1477">
        <v>75002</v>
      </c>
      <c r="F1477" t="s">
        <v>8546</v>
      </c>
    </row>
    <row r="1478" spans="1:6" x14ac:dyDescent="0.2">
      <c r="A1478" t="s">
        <v>3627</v>
      </c>
      <c r="B1478" t="s">
        <v>8531</v>
      </c>
      <c r="C1478" t="s">
        <v>8554</v>
      </c>
      <c r="D1478" t="s">
        <v>8555</v>
      </c>
      <c r="E1478">
        <v>19143</v>
      </c>
      <c r="F1478" t="s">
        <v>8556</v>
      </c>
    </row>
    <row r="1479" spans="1:6" x14ac:dyDescent="0.2">
      <c r="A1479" t="s">
        <v>3629</v>
      </c>
      <c r="B1479" t="s">
        <v>8531</v>
      </c>
      <c r="C1479" t="s">
        <v>8587</v>
      </c>
      <c r="D1479" t="s">
        <v>8572</v>
      </c>
      <c r="E1479">
        <v>14609</v>
      </c>
      <c r="F1479" t="s">
        <v>8556</v>
      </c>
    </row>
    <row r="1480" spans="1:6" x14ac:dyDescent="0.2">
      <c r="A1480" t="s">
        <v>3630</v>
      </c>
      <c r="B1480" t="s">
        <v>8531</v>
      </c>
      <c r="C1480" t="s">
        <v>8920</v>
      </c>
      <c r="D1480" t="s">
        <v>8586</v>
      </c>
      <c r="E1480">
        <v>29464</v>
      </c>
      <c r="F1480" t="s">
        <v>8534</v>
      </c>
    </row>
    <row r="1481" spans="1:6" x14ac:dyDescent="0.2">
      <c r="A1481" t="s">
        <v>3631</v>
      </c>
      <c r="B1481" t="s">
        <v>8531</v>
      </c>
      <c r="C1481" t="s">
        <v>8554</v>
      </c>
      <c r="D1481" t="s">
        <v>8555</v>
      </c>
      <c r="E1481">
        <v>19134</v>
      </c>
      <c r="F1481" t="s">
        <v>8556</v>
      </c>
    </row>
    <row r="1482" spans="1:6" x14ac:dyDescent="0.2">
      <c r="A1482" t="s">
        <v>3634</v>
      </c>
      <c r="B1482" t="s">
        <v>8531</v>
      </c>
      <c r="C1482" t="s">
        <v>8542</v>
      </c>
      <c r="D1482" t="s">
        <v>8543</v>
      </c>
      <c r="E1482">
        <v>98115</v>
      </c>
      <c r="F1482" t="s">
        <v>8537</v>
      </c>
    </row>
    <row r="1483" spans="1:6" x14ac:dyDescent="0.2">
      <c r="A1483" t="s">
        <v>3635</v>
      </c>
      <c r="B1483" t="s">
        <v>8531</v>
      </c>
      <c r="C1483" t="s">
        <v>8577</v>
      </c>
      <c r="D1483" t="s">
        <v>8590</v>
      </c>
      <c r="E1483">
        <v>97477</v>
      </c>
      <c r="F1483" t="s">
        <v>8537</v>
      </c>
    </row>
    <row r="1484" spans="1:6" x14ac:dyDescent="0.2">
      <c r="A1484" t="s">
        <v>3636</v>
      </c>
      <c r="B1484" t="s">
        <v>8531</v>
      </c>
      <c r="C1484" t="s">
        <v>8598</v>
      </c>
      <c r="D1484" t="s">
        <v>8659</v>
      </c>
      <c r="E1484">
        <v>31907</v>
      </c>
      <c r="F1484" t="s">
        <v>8534</v>
      </c>
    </row>
    <row r="1485" spans="1:6" x14ac:dyDescent="0.2">
      <c r="A1485" t="s">
        <v>3639</v>
      </c>
      <c r="B1485" t="s">
        <v>8531</v>
      </c>
      <c r="C1485" t="s">
        <v>8535</v>
      </c>
      <c r="D1485" t="s">
        <v>8536</v>
      </c>
      <c r="E1485">
        <v>90032</v>
      </c>
      <c r="F1485" t="s">
        <v>8537</v>
      </c>
    </row>
    <row r="1486" spans="1:6" x14ac:dyDescent="0.2">
      <c r="A1486" t="s">
        <v>3640</v>
      </c>
      <c r="B1486" t="s">
        <v>8531</v>
      </c>
      <c r="C1486" t="s">
        <v>8571</v>
      </c>
      <c r="D1486" t="s">
        <v>8572</v>
      </c>
      <c r="E1486">
        <v>10024</v>
      </c>
      <c r="F1486" t="s">
        <v>8556</v>
      </c>
    </row>
    <row r="1487" spans="1:6" x14ac:dyDescent="0.2">
      <c r="A1487" t="s">
        <v>3641</v>
      </c>
      <c r="B1487" t="s">
        <v>8531</v>
      </c>
      <c r="C1487" t="s">
        <v>8633</v>
      </c>
      <c r="D1487" t="s">
        <v>8566</v>
      </c>
      <c r="E1487">
        <v>48227</v>
      </c>
      <c r="F1487" t="s">
        <v>8546</v>
      </c>
    </row>
    <row r="1488" spans="1:6" x14ac:dyDescent="0.2">
      <c r="A1488" t="s">
        <v>3642</v>
      </c>
      <c r="B1488" t="s">
        <v>8531</v>
      </c>
      <c r="C1488" t="s">
        <v>8857</v>
      </c>
      <c r="D1488" t="s">
        <v>8536</v>
      </c>
      <c r="E1488">
        <v>95207</v>
      </c>
      <c r="F1488" t="s">
        <v>8537</v>
      </c>
    </row>
    <row r="1489" spans="1:6" x14ac:dyDescent="0.2">
      <c r="A1489" t="s">
        <v>3643</v>
      </c>
      <c r="B1489" t="s">
        <v>8531</v>
      </c>
      <c r="C1489" t="s">
        <v>8603</v>
      </c>
      <c r="D1489" t="s">
        <v>8576</v>
      </c>
      <c r="E1489">
        <v>85023</v>
      </c>
      <c r="F1489" t="s">
        <v>8537</v>
      </c>
    </row>
    <row r="1490" spans="1:6" x14ac:dyDescent="0.2">
      <c r="A1490" t="s">
        <v>3644</v>
      </c>
      <c r="B1490" t="s">
        <v>8531</v>
      </c>
      <c r="C1490" t="s">
        <v>8554</v>
      </c>
      <c r="D1490" t="s">
        <v>8555</v>
      </c>
      <c r="E1490">
        <v>19120</v>
      </c>
      <c r="F1490" t="s">
        <v>8556</v>
      </c>
    </row>
    <row r="1491" spans="1:6" x14ac:dyDescent="0.2">
      <c r="A1491" t="s">
        <v>3647</v>
      </c>
      <c r="B1491" t="s">
        <v>8531</v>
      </c>
      <c r="C1491" t="s">
        <v>8921</v>
      </c>
      <c r="D1491" t="s">
        <v>8566</v>
      </c>
      <c r="E1491">
        <v>48310</v>
      </c>
      <c r="F1491" t="s">
        <v>8546</v>
      </c>
    </row>
    <row r="1492" spans="1:6" x14ac:dyDescent="0.2">
      <c r="A1492" t="s">
        <v>3649</v>
      </c>
      <c r="B1492" t="s">
        <v>8531</v>
      </c>
      <c r="C1492" t="s">
        <v>8587</v>
      </c>
      <c r="D1492" t="s">
        <v>8572</v>
      </c>
      <c r="E1492">
        <v>14609</v>
      </c>
      <c r="F1492" t="s">
        <v>8556</v>
      </c>
    </row>
    <row r="1493" spans="1:6" x14ac:dyDescent="0.2">
      <c r="A1493" t="s">
        <v>3650</v>
      </c>
      <c r="B1493" t="s">
        <v>8531</v>
      </c>
      <c r="C1493" t="s">
        <v>8571</v>
      </c>
      <c r="D1493" t="s">
        <v>8572</v>
      </c>
      <c r="E1493">
        <v>10011</v>
      </c>
      <c r="F1493" t="s">
        <v>8556</v>
      </c>
    </row>
    <row r="1494" spans="1:6" x14ac:dyDescent="0.2">
      <c r="A1494" t="s">
        <v>3653</v>
      </c>
      <c r="B1494" t="s">
        <v>8531</v>
      </c>
      <c r="C1494" t="s">
        <v>8922</v>
      </c>
      <c r="D1494" t="s">
        <v>8548</v>
      </c>
      <c r="E1494">
        <v>54703</v>
      </c>
      <c r="F1494" t="s">
        <v>8546</v>
      </c>
    </row>
    <row r="1495" spans="1:6" x14ac:dyDescent="0.2">
      <c r="A1495" t="s">
        <v>3654</v>
      </c>
      <c r="B1495" t="s">
        <v>8531</v>
      </c>
      <c r="C1495" t="s">
        <v>8571</v>
      </c>
      <c r="D1495" t="s">
        <v>8572</v>
      </c>
      <c r="E1495">
        <v>10009</v>
      </c>
      <c r="F1495" t="s">
        <v>8556</v>
      </c>
    </row>
    <row r="1496" spans="1:6" x14ac:dyDescent="0.2">
      <c r="A1496" t="s">
        <v>3655</v>
      </c>
      <c r="B1496" t="s">
        <v>8531</v>
      </c>
      <c r="C1496" t="s">
        <v>8854</v>
      </c>
      <c r="D1496" t="s">
        <v>8536</v>
      </c>
      <c r="E1496">
        <v>91730</v>
      </c>
      <c r="F1496" t="s">
        <v>8537</v>
      </c>
    </row>
    <row r="1497" spans="1:6" x14ac:dyDescent="0.2">
      <c r="A1497" t="s">
        <v>3656</v>
      </c>
      <c r="B1497" t="s">
        <v>8531</v>
      </c>
      <c r="C1497" t="s">
        <v>8784</v>
      </c>
      <c r="D1497" t="s">
        <v>8533</v>
      </c>
      <c r="E1497">
        <v>42071</v>
      </c>
      <c r="F1497" t="s">
        <v>8534</v>
      </c>
    </row>
    <row r="1498" spans="1:6" x14ac:dyDescent="0.2">
      <c r="A1498" t="s">
        <v>3657</v>
      </c>
      <c r="B1498" t="s">
        <v>8531</v>
      </c>
      <c r="C1498" t="s">
        <v>8743</v>
      </c>
      <c r="D1498" t="s">
        <v>8599</v>
      </c>
      <c r="E1498">
        <v>43615</v>
      </c>
      <c r="F1498" t="s">
        <v>8556</v>
      </c>
    </row>
    <row r="1499" spans="1:6" x14ac:dyDescent="0.2">
      <c r="A1499" t="s">
        <v>3658</v>
      </c>
      <c r="B1499" t="s">
        <v>8531</v>
      </c>
      <c r="C1499" t="s">
        <v>8674</v>
      </c>
      <c r="D1499" t="s">
        <v>8593</v>
      </c>
      <c r="E1499">
        <v>80027</v>
      </c>
      <c r="F1499" t="s">
        <v>8537</v>
      </c>
    </row>
    <row r="1500" spans="1:6" x14ac:dyDescent="0.2">
      <c r="A1500" t="s">
        <v>3660</v>
      </c>
      <c r="B1500" t="s">
        <v>8531</v>
      </c>
      <c r="C1500" t="s">
        <v>8571</v>
      </c>
      <c r="D1500" t="s">
        <v>8572</v>
      </c>
      <c r="E1500">
        <v>10035</v>
      </c>
      <c r="F1500" t="s">
        <v>8556</v>
      </c>
    </row>
    <row r="1501" spans="1:6" x14ac:dyDescent="0.2">
      <c r="A1501" t="s">
        <v>3661</v>
      </c>
      <c r="B1501" t="s">
        <v>8531</v>
      </c>
      <c r="C1501" t="s">
        <v>8923</v>
      </c>
      <c r="D1501" t="s">
        <v>8545</v>
      </c>
      <c r="E1501">
        <v>78577</v>
      </c>
      <c r="F1501" t="s">
        <v>8546</v>
      </c>
    </row>
    <row r="1502" spans="1:6" x14ac:dyDescent="0.2">
      <c r="A1502" t="s">
        <v>3662</v>
      </c>
      <c r="B1502" t="s">
        <v>8531</v>
      </c>
      <c r="C1502" t="s">
        <v>8549</v>
      </c>
      <c r="D1502" t="s">
        <v>8550</v>
      </c>
      <c r="E1502">
        <v>84084</v>
      </c>
      <c r="F1502" t="s">
        <v>8537</v>
      </c>
    </row>
    <row r="1503" spans="1:6" x14ac:dyDescent="0.2">
      <c r="A1503" t="s">
        <v>3664</v>
      </c>
      <c r="B1503" t="s">
        <v>8531</v>
      </c>
      <c r="C1503" t="s">
        <v>8756</v>
      </c>
      <c r="D1503" t="s">
        <v>8545</v>
      </c>
      <c r="E1503">
        <v>78521</v>
      </c>
      <c r="F1503" t="s">
        <v>8546</v>
      </c>
    </row>
    <row r="1504" spans="1:6" x14ac:dyDescent="0.2">
      <c r="A1504" t="s">
        <v>3666</v>
      </c>
      <c r="B1504" t="s">
        <v>8531</v>
      </c>
      <c r="C1504" t="s">
        <v>8571</v>
      </c>
      <c r="D1504" t="s">
        <v>8572</v>
      </c>
      <c r="E1504">
        <v>10011</v>
      </c>
      <c r="F1504" t="s">
        <v>8556</v>
      </c>
    </row>
    <row r="1505" spans="1:6" x14ac:dyDescent="0.2">
      <c r="A1505" t="s">
        <v>3667</v>
      </c>
      <c r="B1505" t="s">
        <v>8531</v>
      </c>
      <c r="C1505" t="s">
        <v>8554</v>
      </c>
      <c r="D1505" t="s">
        <v>8555</v>
      </c>
      <c r="E1505">
        <v>19140</v>
      </c>
      <c r="F1505" t="s">
        <v>8556</v>
      </c>
    </row>
    <row r="1506" spans="1:6" x14ac:dyDescent="0.2">
      <c r="A1506" t="s">
        <v>3668</v>
      </c>
      <c r="B1506" t="s">
        <v>8531</v>
      </c>
      <c r="C1506" t="s">
        <v>8924</v>
      </c>
      <c r="D1506" t="s">
        <v>8694</v>
      </c>
      <c r="E1506">
        <v>59102</v>
      </c>
      <c r="F1506" t="s">
        <v>8537</v>
      </c>
    </row>
    <row r="1507" spans="1:6" x14ac:dyDescent="0.2">
      <c r="A1507" t="s">
        <v>3670</v>
      </c>
      <c r="B1507" t="s">
        <v>8531</v>
      </c>
      <c r="C1507" t="s">
        <v>8846</v>
      </c>
      <c r="D1507" t="s">
        <v>8578</v>
      </c>
      <c r="E1507">
        <v>23320</v>
      </c>
      <c r="F1507" t="s">
        <v>8534</v>
      </c>
    </row>
    <row r="1508" spans="1:6" x14ac:dyDescent="0.2">
      <c r="A1508" t="s">
        <v>3671</v>
      </c>
      <c r="B1508" t="s">
        <v>8531</v>
      </c>
      <c r="C1508" t="s">
        <v>8925</v>
      </c>
      <c r="D1508" t="s">
        <v>8590</v>
      </c>
      <c r="E1508">
        <v>97030</v>
      </c>
      <c r="F1508" t="s">
        <v>8537</v>
      </c>
    </row>
    <row r="1509" spans="1:6" x14ac:dyDescent="0.2">
      <c r="A1509" t="s">
        <v>3672</v>
      </c>
      <c r="B1509" t="s">
        <v>8531</v>
      </c>
      <c r="C1509" t="s">
        <v>8868</v>
      </c>
      <c r="D1509" t="s">
        <v>8566</v>
      </c>
      <c r="E1509">
        <v>48146</v>
      </c>
      <c r="F1509" t="s">
        <v>8546</v>
      </c>
    </row>
    <row r="1510" spans="1:6" x14ac:dyDescent="0.2">
      <c r="A1510" t="s">
        <v>3674</v>
      </c>
      <c r="B1510" t="s">
        <v>8531</v>
      </c>
      <c r="C1510" t="s">
        <v>8925</v>
      </c>
      <c r="D1510" t="s">
        <v>8590</v>
      </c>
      <c r="E1510">
        <v>97030</v>
      </c>
      <c r="F1510" t="s">
        <v>8537</v>
      </c>
    </row>
    <row r="1511" spans="1:6" x14ac:dyDescent="0.2">
      <c r="A1511" t="s">
        <v>3675</v>
      </c>
      <c r="B1511" t="s">
        <v>8531</v>
      </c>
      <c r="C1511" t="s">
        <v>8554</v>
      </c>
      <c r="D1511" t="s">
        <v>8555</v>
      </c>
      <c r="E1511">
        <v>19143</v>
      </c>
      <c r="F1511" t="s">
        <v>8556</v>
      </c>
    </row>
    <row r="1512" spans="1:6" x14ac:dyDescent="0.2">
      <c r="A1512" t="s">
        <v>3676</v>
      </c>
      <c r="B1512" t="s">
        <v>8531</v>
      </c>
      <c r="C1512" t="s">
        <v>8617</v>
      </c>
      <c r="D1512" t="s">
        <v>8618</v>
      </c>
      <c r="E1512">
        <v>71203</v>
      </c>
      <c r="F1512" t="s">
        <v>8534</v>
      </c>
    </row>
    <row r="1513" spans="1:6" x14ac:dyDescent="0.2">
      <c r="A1513" t="s">
        <v>3679</v>
      </c>
      <c r="B1513" t="s">
        <v>8531</v>
      </c>
      <c r="C1513" t="s">
        <v>8607</v>
      </c>
      <c r="D1513" t="s">
        <v>8536</v>
      </c>
      <c r="E1513">
        <v>91104</v>
      </c>
      <c r="F1513" t="s">
        <v>8537</v>
      </c>
    </row>
    <row r="1514" spans="1:6" x14ac:dyDescent="0.2">
      <c r="A1514" t="s">
        <v>3680</v>
      </c>
      <c r="B1514" t="s">
        <v>8531</v>
      </c>
      <c r="C1514" t="s">
        <v>8926</v>
      </c>
      <c r="D1514" t="s">
        <v>8581</v>
      </c>
      <c r="E1514">
        <v>37421</v>
      </c>
      <c r="F1514" t="s">
        <v>8534</v>
      </c>
    </row>
    <row r="1515" spans="1:6" x14ac:dyDescent="0.2">
      <c r="A1515" t="s">
        <v>3681</v>
      </c>
      <c r="B1515" t="s">
        <v>8531</v>
      </c>
      <c r="C1515" t="s">
        <v>8652</v>
      </c>
      <c r="D1515" t="s">
        <v>8536</v>
      </c>
      <c r="E1515">
        <v>90805</v>
      </c>
      <c r="F1515" t="s">
        <v>8537</v>
      </c>
    </row>
    <row r="1516" spans="1:6" x14ac:dyDescent="0.2">
      <c r="A1516" t="s">
        <v>3684</v>
      </c>
      <c r="B1516" t="s">
        <v>8531</v>
      </c>
      <c r="C1516" t="s">
        <v>8573</v>
      </c>
      <c r="D1516" t="s">
        <v>8599</v>
      </c>
      <c r="E1516">
        <v>45373</v>
      </c>
      <c r="F1516" t="s">
        <v>8556</v>
      </c>
    </row>
    <row r="1517" spans="1:6" x14ac:dyDescent="0.2">
      <c r="A1517" t="s">
        <v>3685</v>
      </c>
      <c r="B1517" t="s">
        <v>8531</v>
      </c>
      <c r="C1517" t="s">
        <v>8588</v>
      </c>
      <c r="D1517" t="s">
        <v>8564</v>
      </c>
      <c r="E1517">
        <v>55407</v>
      </c>
      <c r="F1517" t="s">
        <v>8546</v>
      </c>
    </row>
    <row r="1518" spans="1:6" x14ac:dyDescent="0.2">
      <c r="A1518" t="s">
        <v>3687</v>
      </c>
      <c r="B1518" t="s">
        <v>8531</v>
      </c>
      <c r="C1518" t="s">
        <v>8542</v>
      </c>
      <c r="D1518" t="s">
        <v>8543</v>
      </c>
      <c r="E1518">
        <v>98105</v>
      </c>
      <c r="F1518" t="s">
        <v>8537</v>
      </c>
    </row>
    <row r="1519" spans="1:6" x14ac:dyDescent="0.2">
      <c r="A1519" t="s">
        <v>3688</v>
      </c>
      <c r="B1519" t="s">
        <v>8531</v>
      </c>
      <c r="C1519" t="s">
        <v>8598</v>
      </c>
      <c r="D1519" t="s">
        <v>8659</v>
      </c>
      <c r="E1519">
        <v>31907</v>
      </c>
      <c r="F1519" t="s">
        <v>8534</v>
      </c>
    </row>
    <row r="1520" spans="1:6" x14ac:dyDescent="0.2">
      <c r="A1520" t="s">
        <v>3690</v>
      </c>
      <c r="B1520" t="s">
        <v>8531</v>
      </c>
      <c r="C1520" t="s">
        <v>8927</v>
      </c>
      <c r="D1520" t="s">
        <v>8928</v>
      </c>
      <c r="E1520">
        <v>83642</v>
      </c>
      <c r="F1520" t="s">
        <v>8537</v>
      </c>
    </row>
    <row r="1521" spans="1:6" x14ac:dyDescent="0.2">
      <c r="A1521" t="s">
        <v>3692</v>
      </c>
      <c r="B1521" t="s">
        <v>8531</v>
      </c>
      <c r="C1521" t="s">
        <v>8633</v>
      </c>
      <c r="D1521" t="s">
        <v>8566</v>
      </c>
      <c r="E1521">
        <v>48227</v>
      </c>
      <c r="F1521" t="s">
        <v>8546</v>
      </c>
    </row>
    <row r="1522" spans="1:6" x14ac:dyDescent="0.2">
      <c r="A1522" t="s">
        <v>3694</v>
      </c>
      <c r="B1522" t="s">
        <v>8531</v>
      </c>
      <c r="C1522" t="s">
        <v>8574</v>
      </c>
      <c r="D1522" t="s">
        <v>8561</v>
      </c>
      <c r="E1522">
        <v>60623</v>
      </c>
      <c r="F1522" t="s">
        <v>8546</v>
      </c>
    </row>
    <row r="1523" spans="1:6" x14ac:dyDescent="0.2">
      <c r="A1523" t="s">
        <v>3695</v>
      </c>
      <c r="B1523" t="s">
        <v>8531</v>
      </c>
      <c r="C1523" t="s">
        <v>8551</v>
      </c>
      <c r="D1523" t="s">
        <v>8536</v>
      </c>
      <c r="E1523">
        <v>94110</v>
      </c>
      <c r="F1523" t="s">
        <v>8537</v>
      </c>
    </row>
    <row r="1524" spans="1:6" x14ac:dyDescent="0.2">
      <c r="A1524" t="s">
        <v>3697</v>
      </c>
      <c r="B1524" t="s">
        <v>8531</v>
      </c>
      <c r="C1524" t="s">
        <v>8608</v>
      </c>
      <c r="D1524" t="s">
        <v>8599</v>
      </c>
      <c r="E1524">
        <v>43055</v>
      </c>
      <c r="F1524" t="s">
        <v>8556</v>
      </c>
    </row>
    <row r="1525" spans="1:6" x14ac:dyDescent="0.2">
      <c r="A1525" t="s">
        <v>3698</v>
      </c>
      <c r="B1525" t="s">
        <v>8531</v>
      </c>
      <c r="C1525" t="s">
        <v>8628</v>
      </c>
      <c r="D1525" t="s">
        <v>8545</v>
      </c>
      <c r="E1525">
        <v>75081</v>
      </c>
      <c r="F1525" t="s">
        <v>8546</v>
      </c>
    </row>
    <row r="1526" spans="1:6" x14ac:dyDescent="0.2">
      <c r="A1526" t="s">
        <v>3700</v>
      </c>
      <c r="B1526" t="s">
        <v>8531</v>
      </c>
      <c r="C1526" t="s">
        <v>8608</v>
      </c>
      <c r="D1526" t="s">
        <v>8568</v>
      </c>
      <c r="E1526">
        <v>19711</v>
      </c>
      <c r="F1526" t="s">
        <v>8556</v>
      </c>
    </row>
    <row r="1527" spans="1:6" x14ac:dyDescent="0.2">
      <c r="A1527" t="s">
        <v>3703</v>
      </c>
      <c r="B1527" t="s">
        <v>8531</v>
      </c>
      <c r="C1527" t="s">
        <v>8885</v>
      </c>
      <c r="D1527" t="s">
        <v>8615</v>
      </c>
      <c r="E1527">
        <v>87105</v>
      </c>
      <c r="F1527" t="s">
        <v>8537</v>
      </c>
    </row>
    <row r="1528" spans="1:6" x14ac:dyDescent="0.2">
      <c r="A1528" t="s">
        <v>3707</v>
      </c>
      <c r="B1528" t="s">
        <v>8531</v>
      </c>
      <c r="C1528" t="s">
        <v>8743</v>
      </c>
      <c r="D1528" t="s">
        <v>8599</v>
      </c>
      <c r="E1528">
        <v>43615</v>
      </c>
      <c r="F1528" t="s">
        <v>8556</v>
      </c>
    </row>
    <row r="1529" spans="1:6" x14ac:dyDescent="0.2">
      <c r="A1529" t="s">
        <v>3708</v>
      </c>
      <c r="B1529" t="s">
        <v>8531</v>
      </c>
      <c r="C1529" t="s">
        <v>8608</v>
      </c>
      <c r="D1529" t="s">
        <v>8568</v>
      </c>
      <c r="E1529">
        <v>19711</v>
      </c>
      <c r="F1529" t="s">
        <v>8556</v>
      </c>
    </row>
    <row r="1530" spans="1:6" x14ac:dyDescent="0.2">
      <c r="A1530" t="s">
        <v>3710</v>
      </c>
      <c r="B1530" t="s">
        <v>8531</v>
      </c>
      <c r="C1530" t="s">
        <v>8535</v>
      </c>
      <c r="D1530" t="s">
        <v>8536</v>
      </c>
      <c r="E1530">
        <v>90045</v>
      </c>
      <c r="F1530" t="s">
        <v>8537</v>
      </c>
    </row>
    <row r="1531" spans="1:6" x14ac:dyDescent="0.2">
      <c r="A1531" t="s">
        <v>3711</v>
      </c>
      <c r="B1531" t="s">
        <v>8531</v>
      </c>
      <c r="C1531" t="s">
        <v>8535</v>
      </c>
      <c r="D1531" t="s">
        <v>8536</v>
      </c>
      <c r="E1531">
        <v>90032</v>
      </c>
      <c r="F1531" t="s">
        <v>8537</v>
      </c>
    </row>
    <row r="1532" spans="1:6" x14ac:dyDescent="0.2">
      <c r="A1532" t="s">
        <v>3712</v>
      </c>
      <c r="B1532" t="s">
        <v>8531</v>
      </c>
      <c r="C1532" t="s">
        <v>8628</v>
      </c>
      <c r="D1532" t="s">
        <v>8545</v>
      </c>
      <c r="E1532">
        <v>75217</v>
      </c>
      <c r="F1532" t="s">
        <v>8546</v>
      </c>
    </row>
    <row r="1533" spans="1:6" x14ac:dyDescent="0.2">
      <c r="A1533" t="s">
        <v>3713</v>
      </c>
      <c r="B1533" t="s">
        <v>8531</v>
      </c>
      <c r="C1533" t="s">
        <v>8637</v>
      </c>
      <c r="D1533" t="s">
        <v>8536</v>
      </c>
      <c r="E1533">
        <v>92037</v>
      </c>
      <c r="F1533" t="s">
        <v>8537</v>
      </c>
    </row>
    <row r="1534" spans="1:6" x14ac:dyDescent="0.2">
      <c r="A1534" t="s">
        <v>3714</v>
      </c>
      <c r="B1534" t="s">
        <v>8531</v>
      </c>
      <c r="C1534" t="s">
        <v>8919</v>
      </c>
      <c r="D1534" t="s">
        <v>8536</v>
      </c>
      <c r="E1534">
        <v>92307</v>
      </c>
      <c r="F1534" t="s">
        <v>8537</v>
      </c>
    </row>
    <row r="1535" spans="1:6" x14ac:dyDescent="0.2">
      <c r="A1535" t="s">
        <v>3716</v>
      </c>
      <c r="B1535" t="s">
        <v>8531</v>
      </c>
      <c r="C1535" t="s">
        <v>8674</v>
      </c>
      <c r="D1535" t="s">
        <v>8533</v>
      </c>
      <c r="E1535">
        <v>40214</v>
      </c>
      <c r="F1535" t="s">
        <v>8534</v>
      </c>
    </row>
    <row r="1536" spans="1:6" x14ac:dyDescent="0.2">
      <c r="A1536" t="s">
        <v>3717</v>
      </c>
      <c r="B1536" t="s">
        <v>8531</v>
      </c>
      <c r="C1536" t="s">
        <v>8571</v>
      </c>
      <c r="D1536" t="s">
        <v>8572</v>
      </c>
      <c r="E1536">
        <v>10024</v>
      </c>
      <c r="F1536" t="s">
        <v>8556</v>
      </c>
    </row>
    <row r="1537" spans="1:6" x14ac:dyDescent="0.2">
      <c r="A1537" t="s">
        <v>3718</v>
      </c>
      <c r="B1537" t="s">
        <v>8531</v>
      </c>
      <c r="C1537" t="s">
        <v>8558</v>
      </c>
      <c r="D1537" t="s">
        <v>8545</v>
      </c>
      <c r="E1537">
        <v>77070</v>
      </c>
      <c r="F1537" t="s">
        <v>8546</v>
      </c>
    </row>
    <row r="1538" spans="1:6" x14ac:dyDescent="0.2">
      <c r="A1538" t="s">
        <v>3719</v>
      </c>
      <c r="B1538" t="s">
        <v>8531</v>
      </c>
      <c r="C1538" t="s">
        <v>8532</v>
      </c>
      <c r="D1538" t="s">
        <v>8533</v>
      </c>
      <c r="E1538">
        <v>42420</v>
      </c>
      <c r="F1538" t="s">
        <v>8534</v>
      </c>
    </row>
    <row r="1539" spans="1:6" x14ac:dyDescent="0.2">
      <c r="A1539" t="s">
        <v>3721</v>
      </c>
      <c r="B1539" t="s">
        <v>8531</v>
      </c>
      <c r="C1539" t="s">
        <v>8608</v>
      </c>
      <c r="D1539" t="s">
        <v>8568</v>
      </c>
      <c r="E1539">
        <v>19711</v>
      </c>
      <c r="F1539" t="s">
        <v>8556</v>
      </c>
    </row>
    <row r="1540" spans="1:6" x14ac:dyDescent="0.2">
      <c r="A1540" t="s">
        <v>3723</v>
      </c>
      <c r="B1540" t="s">
        <v>8531</v>
      </c>
      <c r="C1540" t="s">
        <v>8929</v>
      </c>
      <c r="D1540" t="s">
        <v>8561</v>
      </c>
      <c r="E1540">
        <v>60440</v>
      </c>
      <c r="F1540" t="s">
        <v>8546</v>
      </c>
    </row>
    <row r="1541" spans="1:6" x14ac:dyDescent="0.2">
      <c r="A1541" t="s">
        <v>3724</v>
      </c>
      <c r="B1541" t="s">
        <v>8531</v>
      </c>
      <c r="C1541" t="s">
        <v>8544</v>
      </c>
      <c r="D1541" t="s">
        <v>8545</v>
      </c>
      <c r="E1541">
        <v>76106</v>
      </c>
      <c r="F1541" t="s">
        <v>8546</v>
      </c>
    </row>
    <row r="1542" spans="1:6" x14ac:dyDescent="0.2">
      <c r="A1542" t="s">
        <v>3725</v>
      </c>
      <c r="B1542" t="s">
        <v>8531</v>
      </c>
      <c r="C1542" t="s">
        <v>8571</v>
      </c>
      <c r="D1542" t="s">
        <v>8572</v>
      </c>
      <c r="E1542">
        <v>10024</v>
      </c>
      <c r="F1542" t="s">
        <v>8556</v>
      </c>
    </row>
    <row r="1543" spans="1:6" x14ac:dyDescent="0.2">
      <c r="A1543" t="s">
        <v>3726</v>
      </c>
      <c r="B1543" t="s">
        <v>8531</v>
      </c>
      <c r="C1543" t="s">
        <v>8781</v>
      </c>
      <c r="D1543" t="s">
        <v>8670</v>
      </c>
      <c r="E1543">
        <v>2908</v>
      </c>
      <c r="F1543" t="s">
        <v>8556</v>
      </c>
    </row>
    <row r="1544" spans="1:6" x14ac:dyDescent="0.2">
      <c r="A1544" t="s">
        <v>3729</v>
      </c>
      <c r="B1544" t="s">
        <v>8531</v>
      </c>
      <c r="C1544" t="s">
        <v>8598</v>
      </c>
      <c r="D1544" t="s">
        <v>8599</v>
      </c>
      <c r="E1544">
        <v>43229</v>
      </c>
      <c r="F1544" t="s">
        <v>8556</v>
      </c>
    </row>
    <row r="1545" spans="1:6" x14ac:dyDescent="0.2">
      <c r="A1545" t="s">
        <v>3731</v>
      </c>
      <c r="B1545" t="s">
        <v>8531</v>
      </c>
      <c r="C1545" t="s">
        <v>8571</v>
      </c>
      <c r="D1545" t="s">
        <v>8572</v>
      </c>
      <c r="E1545">
        <v>10024</v>
      </c>
      <c r="F1545" t="s">
        <v>8556</v>
      </c>
    </row>
    <row r="1546" spans="1:6" x14ac:dyDescent="0.2">
      <c r="A1546" t="s">
        <v>3734</v>
      </c>
      <c r="B1546" t="s">
        <v>8531</v>
      </c>
      <c r="C1546" t="s">
        <v>8558</v>
      </c>
      <c r="D1546" t="s">
        <v>8545</v>
      </c>
      <c r="E1546">
        <v>77070</v>
      </c>
      <c r="F1546" t="s">
        <v>8546</v>
      </c>
    </row>
    <row r="1547" spans="1:6" x14ac:dyDescent="0.2">
      <c r="A1547" t="s">
        <v>3735</v>
      </c>
      <c r="B1547" t="s">
        <v>8531</v>
      </c>
      <c r="C1547" t="s">
        <v>8592</v>
      </c>
      <c r="D1547" t="s">
        <v>8561</v>
      </c>
      <c r="E1547">
        <v>60505</v>
      </c>
      <c r="F1547" t="s">
        <v>8546</v>
      </c>
    </row>
    <row r="1548" spans="1:6" x14ac:dyDescent="0.2">
      <c r="A1548" t="s">
        <v>3736</v>
      </c>
      <c r="B1548" t="s">
        <v>8531</v>
      </c>
      <c r="C1548" t="s">
        <v>8577</v>
      </c>
      <c r="D1548" t="s">
        <v>8606</v>
      </c>
      <c r="E1548">
        <v>65807</v>
      </c>
      <c r="F1548" t="s">
        <v>8546</v>
      </c>
    </row>
    <row r="1549" spans="1:6" x14ac:dyDescent="0.2">
      <c r="A1549" t="s">
        <v>3738</v>
      </c>
      <c r="B1549" t="s">
        <v>8531</v>
      </c>
      <c r="C1549" t="s">
        <v>8542</v>
      </c>
      <c r="D1549" t="s">
        <v>8543</v>
      </c>
      <c r="E1549">
        <v>98105</v>
      </c>
      <c r="F1549" t="s">
        <v>8537</v>
      </c>
    </row>
    <row r="1550" spans="1:6" x14ac:dyDescent="0.2">
      <c r="A1550" t="s">
        <v>3740</v>
      </c>
      <c r="B1550" t="s">
        <v>8531</v>
      </c>
      <c r="C1550" t="s">
        <v>8695</v>
      </c>
      <c r="D1550" t="s">
        <v>8539</v>
      </c>
      <c r="E1550">
        <v>33801</v>
      </c>
      <c r="F1550" t="s">
        <v>8534</v>
      </c>
    </row>
    <row r="1551" spans="1:6" x14ac:dyDescent="0.2">
      <c r="A1551" t="s">
        <v>3742</v>
      </c>
      <c r="B1551" t="s">
        <v>8531</v>
      </c>
      <c r="C1551" t="s">
        <v>8554</v>
      </c>
      <c r="D1551" t="s">
        <v>8555</v>
      </c>
      <c r="E1551">
        <v>19134</v>
      </c>
      <c r="F1551" t="s">
        <v>8556</v>
      </c>
    </row>
    <row r="1552" spans="1:6" x14ac:dyDescent="0.2">
      <c r="A1552" t="s">
        <v>3744</v>
      </c>
      <c r="B1552" t="s">
        <v>8531</v>
      </c>
      <c r="C1552" t="s">
        <v>8571</v>
      </c>
      <c r="D1552" t="s">
        <v>8572</v>
      </c>
      <c r="E1552">
        <v>10011</v>
      </c>
      <c r="F1552" t="s">
        <v>8556</v>
      </c>
    </row>
    <row r="1553" spans="1:6" x14ac:dyDescent="0.2">
      <c r="A1553" t="s">
        <v>3746</v>
      </c>
      <c r="B1553" t="s">
        <v>8531</v>
      </c>
      <c r="C1553" t="s">
        <v>8535</v>
      </c>
      <c r="D1553" t="s">
        <v>8536</v>
      </c>
      <c r="E1553">
        <v>90049</v>
      </c>
      <c r="F1553" t="s">
        <v>8537</v>
      </c>
    </row>
    <row r="1554" spans="1:6" x14ac:dyDescent="0.2">
      <c r="A1554" t="s">
        <v>3747</v>
      </c>
      <c r="B1554" t="s">
        <v>8531</v>
      </c>
      <c r="C1554" t="s">
        <v>8721</v>
      </c>
      <c r="D1554" t="s">
        <v>8572</v>
      </c>
      <c r="E1554">
        <v>11572</v>
      </c>
      <c r="F1554" t="s">
        <v>8556</v>
      </c>
    </row>
    <row r="1555" spans="1:6" x14ac:dyDescent="0.2">
      <c r="A1555" t="s">
        <v>3750</v>
      </c>
      <c r="B1555" t="s">
        <v>8531</v>
      </c>
      <c r="C1555" t="s">
        <v>8628</v>
      </c>
      <c r="D1555" t="s">
        <v>8545</v>
      </c>
      <c r="E1555">
        <v>75081</v>
      </c>
      <c r="F1555" t="s">
        <v>8546</v>
      </c>
    </row>
    <row r="1556" spans="1:6" x14ac:dyDescent="0.2">
      <c r="A1556" t="s">
        <v>3752</v>
      </c>
      <c r="B1556" t="s">
        <v>8531</v>
      </c>
      <c r="C1556" t="s">
        <v>8571</v>
      </c>
      <c r="D1556" t="s">
        <v>8572</v>
      </c>
      <c r="E1556">
        <v>10035</v>
      </c>
      <c r="F1556" t="s">
        <v>8556</v>
      </c>
    </row>
    <row r="1557" spans="1:6" x14ac:dyDescent="0.2">
      <c r="A1557" t="s">
        <v>3753</v>
      </c>
      <c r="B1557" t="s">
        <v>8531</v>
      </c>
      <c r="C1557" t="s">
        <v>8616</v>
      </c>
      <c r="D1557" t="s">
        <v>8545</v>
      </c>
      <c r="E1557">
        <v>78207</v>
      </c>
      <c r="F1557" t="s">
        <v>8546</v>
      </c>
    </row>
    <row r="1558" spans="1:6" x14ac:dyDescent="0.2">
      <c r="A1558" t="s">
        <v>3754</v>
      </c>
      <c r="B1558" t="s">
        <v>8531</v>
      </c>
      <c r="C1558" t="s">
        <v>8641</v>
      </c>
      <c r="D1558" t="s">
        <v>8599</v>
      </c>
      <c r="E1558">
        <v>45231</v>
      </c>
      <c r="F1558" t="s">
        <v>8556</v>
      </c>
    </row>
    <row r="1559" spans="1:6" x14ac:dyDescent="0.2">
      <c r="A1559" t="s">
        <v>3755</v>
      </c>
      <c r="B1559" t="s">
        <v>8531</v>
      </c>
      <c r="C1559" t="s">
        <v>8656</v>
      </c>
      <c r="D1559" t="s">
        <v>8545</v>
      </c>
      <c r="E1559">
        <v>78745</v>
      </c>
      <c r="F1559" t="s">
        <v>8546</v>
      </c>
    </row>
    <row r="1560" spans="1:6" x14ac:dyDescent="0.2">
      <c r="A1560" t="s">
        <v>3756</v>
      </c>
      <c r="B1560" t="s">
        <v>8531</v>
      </c>
      <c r="C1560" t="s">
        <v>8542</v>
      </c>
      <c r="D1560" t="s">
        <v>8543</v>
      </c>
      <c r="E1560">
        <v>98105</v>
      </c>
      <c r="F1560" t="s">
        <v>8537</v>
      </c>
    </row>
    <row r="1561" spans="1:6" x14ac:dyDescent="0.2">
      <c r="A1561" t="s">
        <v>3759</v>
      </c>
      <c r="B1561" t="s">
        <v>8531</v>
      </c>
      <c r="C1561" t="s">
        <v>8535</v>
      </c>
      <c r="D1561" t="s">
        <v>8536</v>
      </c>
      <c r="E1561">
        <v>90004</v>
      </c>
      <c r="F1561" t="s">
        <v>8537</v>
      </c>
    </row>
    <row r="1562" spans="1:6" x14ac:dyDescent="0.2">
      <c r="A1562" t="s">
        <v>3760</v>
      </c>
      <c r="B1562" t="s">
        <v>8531</v>
      </c>
      <c r="C1562" t="s">
        <v>8571</v>
      </c>
      <c r="D1562" t="s">
        <v>8572</v>
      </c>
      <c r="E1562">
        <v>10035</v>
      </c>
      <c r="F1562" t="s">
        <v>8556</v>
      </c>
    </row>
    <row r="1563" spans="1:6" x14ac:dyDescent="0.2">
      <c r="A1563" t="s">
        <v>3761</v>
      </c>
      <c r="B1563" t="s">
        <v>8531</v>
      </c>
      <c r="C1563" t="s">
        <v>8542</v>
      </c>
      <c r="D1563" t="s">
        <v>8543</v>
      </c>
      <c r="E1563">
        <v>98103</v>
      </c>
      <c r="F1563" t="s">
        <v>8537</v>
      </c>
    </row>
    <row r="1564" spans="1:6" x14ac:dyDescent="0.2">
      <c r="A1564" t="s">
        <v>3762</v>
      </c>
      <c r="B1564" t="s">
        <v>8531</v>
      </c>
      <c r="C1564" t="s">
        <v>8608</v>
      </c>
      <c r="D1564" t="s">
        <v>8599</v>
      </c>
      <c r="E1564">
        <v>43055</v>
      </c>
      <c r="F1564" t="s">
        <v>8556</v>
      </c>
    </row>
    <row r="1565" spans="1:6" x14ac:dyDescent="0.2">
      <c r="A1565" t="s">
        <v>3764</v>
      </c>
      <c r="B1565" t="s">
        <v>8531</v>
      </c>
      <c r="C1565" t="s">
        <v>8930</v>
      </c>
      <c r="D1565" t="s">
        <v>8564</v>
      </c>
      <c r="E1565">
        <v>55369</v>
      </c>
      <c r="F1565" t="s">
        <v>8546</v>
      </c>
    </row>
    <row r="1566" spans="1:6" x14ac:dyDescent="0.2">
      <c r="A1566" t="s">
        <v>3766</v>
      </c>
      <c r="B1566" t="s">
        <v>8531</v>
      </c>
      <c r="C1566" t="s">
        <v>8796</v>
      </c>
      <c r="D1566" t="s">
        <v>8576</v>
      </c>
      <c r="E1566">
        <v>85301</v>
      </c>
      <c r="F1566" t="s">
        <v>8537</v>
      </c>
    </row>
    <row r="1567" spans="1:6" x14ac:dyDescent="0.2">
      <c r="A1567" t="s">
        <v>3768</v>
      </c>
      <c r="B1567" t="s">
        <v>8531</v>
      </c>
      <c r="C1567" t="s">
        <v>8571</v>
      </c>
      <c r="D1567" t="s">
        <v>8572</v>
      </c>
      <c r="E1567">
        <v>10009</v>
      </c>
      <c r="F1567" t="s">
        <v>8556</v>
      </c>
    </row>
    <row r="1568" spans="1:6" x14ac:dyDescent="0.2">
      <c r="A1568" t="s">
        <v>3769</v>
      </c>
      <c r="B1568" t="s">
        <v>8531</v>
      </c>
      <c r="C1568" t="s">
        <v>8680</v>
      </c>
      <c r="D1568" t="s">
        <v>8541</v>
      </c>
      <c r="E1568">
        <v>28540</v>
      </c>
      <c r="F1568" t="s">
        <v>8534</v>
      </c>
    </row>
    <row r="1569" spans="1:6" x14ac:dyDescent="0.2">
      <c r="A1569" t="s">
        <v>3770</v>
      </c>
      <c r="B1569" t="s">
        <v>8531</v>
      </c>
      <c r="C1569" t="s">
        <v>8558</v>
      </c>
      <c r="D1569" t="s">
        <v>8545</v>
      </c>
      <c r="E1569">
        <v>77070</v>
      </c>
      <c r="F1569" t="s">
        <v>8546</v>
      </c>
    </row>
    <row r="1570" spans="1:6" x14ac:dyDescent="0.2">
      <c r="A1570" t="s">
        <v>3773</v>
      </c>
      <c r="B1570" t="s">
        <v>8531</v>
      </c>
      <c r="C1570" t="s">
        <v>8551</v>
      </c>
      <c r="D1570" t="s">
        <v>8536</v>
      </c>
      <c r="E1570">
        <v>94109</v>
      </c>
      <c r="F1570" t="s">
        <v>8537</v>
      </c>
    </row>
    <row r="1571" spans="1:6" x14ac:dyDescent="0.2">
      <c r="A1571" t="s">
        <v>3776</v>
      </c>
      <c r="B1571" t="s">
        <v>8531</v>
      </c>
      <c r="C1571" t="s">
        <v>8766</v>
      </c>
      <c r="D1571" t="s">
        <v>8566</v>
      </c>
      <c r="E1571">
        <v>48911</v>
      </c>
      <c r="F1571" t="s">
        <v>8546</v>
      </c>
    </row>
    <row r="1572" spans="1:6" x14ac:dyDescent="0.2">
      <c r="A1572" t="s">
        <v>3777</v>
      </c>
      <c r="B1572" t="s">
        <v>8531</v>
      </c>
      <c r="C1572" t="s">
        <v>8895</v>
      </c>
      <c r="D1572" t="s">
        <v>8539</v>
      </c>
      <c r="E1572">
        <v>32303</v>
      </c>
      <c r="F1572" t="s">
        <v>8534</v>
      </c>
    </row>
    <row r="1573" spans="1:6" x14ac:dyDescent="0.2">
      <c r="A1573" t="s">
        <v>3778</v>
      </c>
      <c r="B1573" t="s">
        <v>8531</v>
      </c>
      <c r="C1573" t="s">
        <v>8585</v>
      </c>
      <c r="D1573" t="s">
        <v>8586</v>
      </c>
      <c r="E1573">
        <v>29203</v>
      </c>
      <c r="F1573" t="s">
        <v>8534</v>
      </c>
    </row>
    <row r="1574" spans="1:6" x14ac:dyDescent="0.2">
      <c r="A1574" t="s">
        <v>3779</v>
      </c>
      <c r="B1574" t="s">
        <v>8531</v>
      </c>
      <c r="C1574" t="s">
        <v>8574</v>
      </c>
      <c r="D1574" t="s">
        <v>8561</v>
      </c>
      <c r="E1574">
        <v>60623</v>
      </c>
      <c r="F1574" t="s">
        <v>8546</v>
      </c>
    </row>
    <row r="1575" spans="1:6" x14ac:dyDescent="0.2">
      <c r="A1575" t="s">
        <v>3780</v>
      </c>
      <c r="B1575" t="s">
        <v>8531</v>
      </c>
      <c r="C1575" t="s">
        <v>8633</v>
      </c>
      <c r="D1575" t="s">
        <v>8566</v>
      </c>
      <c r="E1575">
        <v>48227</v>
      </c>
      <c r="F1575" t="s">
        <v>8546</v>
      </c>
    </row>
    <row r="1576" spans="1:6" x14ac:dyDescent="0.2">
      <c r="A1576" t="s">
        <v>3782</v>
      </c>
      <c r="B1576" t="s">
        <v>8531</v>
      </c>
      <c r="C1576" t="s">
        <v>8879</v>
      </c>
      <c r="D1576" t="s">
        <v>8593</v>
      </c>
      <c r="E1576">
        <v>80525</v>
      </c>
      <c r="F1576" t="s">
        <v>8537</v>
      </c>
    </row>
    <row r="1577" spans="1:6" x14ac:dyDescent="0.2">
      <c r="A1577" t="s">
        <v>3783</v>
      </c>
      <c r="B1577" t="s">
        <v>8531</v>
      </c>
      <c r="C1577" t="s">
        <v>8571</v>
      </c>
      <c r="D1577" t="s">
        <v>8572</v>
      </c>
      <c r="E1577">
        <v>10024</v>
      </c>
      <c r="F1577" t="s">
        <v>8556</v>
      </c>
    </row>
    <row r="1578" spans="1:6" x14ac:dyDescent="0.2">
      <c r="A1578" t="s">
        <v>3784</v>
      </c>
      <c r="B1578" t="s">
        <v>8531</v>
      </c>
      <c r="C1578" t="s">
        <v>8571</v>
      </c>
      <c r="D1578" t="s">
        <v>8572</v>
      </c>
      <c r="E1578">
        <v>10011</v>
      </c>
      <c r="F1578" t="s">
        <v>8556</v>
      </c>
    </row>
    <row r="1579" spans="1:6" x14ac:dyDescent="0.2">
      <c r="A1579" t="s">
        <v>3785</v>
      </c>
      <c r="B1579" t="s">
        <v>8531</v>
      </c>
      <c r="C1579" t="s">
        <v>8585</v>
      </c>
      <c r="D1579" t="s">
        <v>8739</v>
      </c>
      <c r="E1579">
        <v>21044</v>
      </c>
      <c r="F1579" t="s">
        <v>8556</v>
      </c>
    </row>
    <row r="1580" spans="1:6" x14ac:dyDescent="0.2">
      <c r="A1580" t="s">
        <v>3786</v>
      </c>
      <c r="B1580" t="s">
        <v>8531</v>
      </c>
      <c r="C1580" t="s">
        <v>8558</v>
      </c>
      <c r="D1580" t="s">
        <v>8545</v>
      </c>
      <c r="E1580">
        <v>77041</v>
      </c>
      <c r="F1580" t="s">
        <v>8546</v>
      </c>
    </row>
    <row r="1581" spans="1:6" x14ac:dyDescent="0.2">
      <c r="A1581" t="s">
        <v>3788</v>
      </c>
      <c r="B1581" t="s">
        <v>8531</v>
      </c>
      <c r="C1581" t="s">
        <v>8657</v>
      </c>
      <c r="D1581" t="s">
        <v>8658</v>
      </c>
      <c r="E1581">
        <v>1852</v>
      </c>
      <c r="F1581" t="s">
        <v>8556</v>
      </c>
    </row>
    <row r="1582" spans="1:6" x14ac:dyDescent="0.2">
      <c r="A1582" t="s">
        <v>3789</v>
      </c>
      <c r="B1582" t="s">
        <v>8531</v>
      </c>
      <c r="C1582" t="s">
        <v>8931</v>
      </c>
      <c r="D1582" t="s">
        <v>8536</v>
      </c>
      <c r="E1582">
        <v>95695</v>
      </c>
      <c r="F1582" t="s">
        <v>8537</v>
      </c>
    </row>
    <row r="1583" spans="1:6" x14ac:dyDescent="0.2">
      <c r="A1583" t="s">
        <v>3791</v>
      </c>
      <c r="B1583" t="s">
        <v>8531</v>
      </c>
      <c r="C1583" t="s">
        <v>8574</v>
      </c>
      <c r="D1583" t="s">
        <v>8561</v>
      </c>
      <c r="E1583">
        <v>60610</v>
      </c>
      <c r="F1583" t="s">
        <v>8546</v>
      </c>
    </row>
    <row r="1584" spans="1:6" x14ac:dyDescent="0.2">
      <c r="A1584" t="s">
        <v>3793</v>
      </c>
      <c r="B1584" t="s">
        <v>8531</v>
      </c>
      <c r="C1584" t="s">
        <v>8571</v>
      </c>
      <c r="D1584" t="s">
        <v>8572</v>
      </c>
      <c r="E1584">
        <v>10035</v>
      </c>
      <c r="F1584" t="s">
        <v>8556</v>
      </c>
    </row>
    <row r="1585" spans="1:6" x14ac:dyDescent="0.2">
      <c r="A1585" t="s">
        <v>3794</v>
      </c>
      <c r="B1585" t="s">
        <v>8531</v>
      </c>
      <c r="C1585" t="s">
        <v>8932</v>
      </c>
      <c r="D1585" t="s">
        <v>8545</v>
      </c>
      <c r="E1585">
        <v>77489</v>
      </c>
      <c r="F1585" t="s">
        <v>8546</v>
      </c>
    </row>
    <row r="1586" spans="1:6" x14ac:dyDescent="0.2">
      <c r="A1586" t="s">
        <v>3795</v>
      </c>
      <c r="B1586" t="s">
        <v>8531</v>
      </c>
      <c r="C1586" t="s">
        <v>8558</v>
      </c>
      <c r="D1586" t="s">
        <v>8545</v>
      </c>
      <c r="E1586">
        <v>77036</v>
      </c>
      <c r="F1586" t="s">
        <v>8546</v>
      </c>
    </row>
    <row r="1587" spans="1:6" x14ac:dyDescent="0.2">
      <c r="A1587" t="s">
        <v>3797</v>
      </c>
      <c r="B1587" t="s">
        <v>8531</v>
      </c>
      <c r="C1587" t="s">
        <v>8579</v>
      </c>
      <c r="D1587" t="s">
        <v>8676</v>
      </c>
      <c r="E1587">
        <v>39212</v>
      </c>
      <c r="F1587" t="s">
        <v>8534</v>
      </c>
    </row>
    <row r="1588" spans="1:6" x14ac:dyDescent="0.2">
      <c r="A1588" t="s">
        <v>3799</v>
      </c>
      <c r="B1588" t="s">
        <v>8531</v>
      </c>
      <c r="C1588" t="s">
        <v>8571</v>
      </c>
      <c r="D1588" t="s">
        <v>8572</v>
      </c>
      <c r="E1588">
        <v>10009</v>
      </c>
      <c r="F1588" t="s">
        <v>8556</v>
      </c>
    </row>
    <row r="1589" spans="1:6" x14ac:dyDescent="0.2">
      <c r="A1589" t="s">
        <v>3800</v>
      </c>
      <c r="B1589" t="s">
        <v>8531</v>
      </c>
      <c r="C1589" t="s">
        <v>8804</v>
      </c>
      <c r="D1589" t="s">
        <v>8576</v>
      </c>
      <c r="E1589">
        <v>85281</v>
      </c>
      <c r="F1589" t="s">
        <v>8537</v>
      </c>
    </row>
    <row r="1590" spans="1:6" x14ac:dyDescent="0.2">
      <c r="A1590" t="s">
        <v>3801</v>
      </c>
      <c r="B1590" t="s">
        <v>8531</v>
      </c>
      <c r="C1590" t="s">
        <v>8680</v>
      </c>
      <c r="D1590" t="s">
        <v>8541</v>
      </c>
      <c r="E1590">
        <v>28540</v>
      </c>
      <c r="F1590" t="s">
        <v>8534</v>
      </c>
    </row>
    <row r="1591" spans="1:6" x14ac:dyDescent="0.2">
      <c r="A1591" t="s">
        <v>3803</v>
      </c>
      <c r="B1591" t="s">
        <v>8531</v>
      </c>
      <c r="C1591" t="s">
        <v>8554</v>
      </c>
      <c r="D1591" t="s">
        <v>8555</v>
      </c>
      <c r="E1591">
        <v>19134</v>
      </c>
      <c r="F1591" t="s">
        <v>8556</v>
      </c>
    </row>
    <row r="1592" spans="1:6" x14ac:dyDescent="0.2">
      <c r="A1592" t="s">
        <v>3805</v>
      </c>
      <c r="B1592" t="s">
        <v>8531</v>
      </c>
      <c r="C1592" t="s">
        <v>8626</v>
      </c>
      <c r="D1592" t="s">
        <v>8599</v>
      </c>
      <c r="E1592">
        <v>44312</v>
      </c>
      <c r="F1592" t="s">
        <v>8556</v>
      </c>
    </row>
    <row r="1593" spans="1:6" x14ac:dyDescent="0.2">
      <c r="A1593" t="s">
        <v>3806</v>
      </c>
      <c r="B1593" t="s">
        <v>8531</v>
      </c>
      <c r="C1593" t="s">
        <v>8637</v>
      </c>
      <c r="D1593" t="s">
        <v>8536</v>
      </c>
      <c r="E1593">
        <v>92037</v>
      </c>
      <c r="F1593" t="s">
        <v>8537</v>
      </c>
    </row>
    <row r="1594" spans="1:6" x14ac:dyDescent="0.2">
      <c r="A1594" t="s">
        <v>3808</v>
      </c>
      <c r="B1594" t="s">
        <v>8531</v>
      </c>
      <c r="C1594" t="s">
        <v>8777</v>
      </c>
      <c r="D1594" t="s">
        <v>8536</v>
      </c>
      <c r="E1594">
        <v>93727</v>
      </c>
      <c r="F1594" t="s">
        <v>8537</v>
      </c>
    </row>
    <row r="1595" spans="1:6" x14ac:dyDescent="0.2">
      <c r="A1595" t="s">
        <v>3810</v>
      </c>
      <c r="B1595" t="s">
        <v>8531</v>
      </c>
      <c r="C1595" t="s">
        <v>8933</v>
      </c>
      <c r="D1595" t="s">
        <v>8545</v>
      </c>
      <c r="E1595">
        <v>77581</v>
      </c>
      <c r="F1595" t="s">
        <v>8546</v>
      </c>
    </row>
    <row r="1596" spans="1:6" x14ac:dyDescent="0.2">
      <c r="A1596" t="s">
        <v>3811</v>
      </c>
      <c r="B1596" t="s">
        <v>8531</v>
      </c>
      <c r="C1596" t="s">
        <v>8673</v>
      </c>
      <c r="D1596" t="s">
        <v>8570</v>
      </c>
      <c r="E1596">
        <v>47374</v>
      </c>
      <c r="F1596" t="s">
        <v>8546</v>
      </c>
    </row>
    <row r="1597" spans="1:6" x14ac:dyDescent="0.2">
      <c r="A1597" t="s">
        <v>3812</v>
      </c>
      <c r="B1597" t="s">
        <v>8531</v>
      </c>
      <c r="C1597" t="s">
        <v>8554</v>
      </c>
      <c r="D1597" t="s">
        <v>8555</v>
      </c>
      <c r="E1597">
        <v>19134</v>
      </c>
      <c r="F1597" t="s">
        <v>8556</v>
      </c>
    </row>
    <row r="1598" spans="1:6" x14ac:dyDescent="0.2">
      <c r="A1598" t="s">
        <v>3813</v>
      </c>
      <c r="B1598" t="s">
        <v>8531</v>
      </c>
      <c r="C1598" t="s">
        <v>8934</v>
      </c>
      <c r="D1598" t="s">
        <v>8536</v>
      </c>
      <c r="E1598">
        <v>94403</v>
      </c>
      <c r="F1598" t="s">
        <v>8537</v>
      </c>
    </row>
    <row r="1599" spans="1:6" x14ac:dyDescent="0.2">
      <c r="A1599" t="s">
        <v>3814</v>
      </c>
      <c r="B1599" t="s">
        <v>8531</v>
      </c>
      <c r="C1599" t="s">
        <v>8758</v>
      </c>
      <c r="D1599" t="s">
        <v>8536</v>
      </c>
      <c r="E1599">
        <v>94601</v>
      </c>
      <c r="F1599" t="s">
        <v>8537</v>
      </c>
    </row>
    <row r="1600" spans="1:6" x14ac:dyDescent="0.2">
      <c r="A1600" t="s">
        <v>3815</v>
      </c>
      <c r="B1600" t="s">
        <v>8531</v>
      </c>
      <c r="C1600" t="s">
        <v>8571</v>
      </c>
      <c r="D1600" t="s">
        <v>8572</v>
      </c>
      <c r="E1600">
        <v>10024</v>
      </c>
      <c r="F1600" t="s">
        <v>8556</v>
      </c>
    </row>
    <row r="1601" spans="1:6" x14ac:dyDescent="0.2">
      <c r="A1601" t="s">
        <v>3816</v>
      </c>
      <c r="B1601" t="s">
        <v>8531</v>
      </c>
      <c r="C1601" t="s">
        <v>8647</v>
      </c>
      <c r="D1601" t="s">
        <v>8625</v>
      </c>
      <c r="E1601">
        <v>8701</v>
      </c>
      <c r="F1601" t="s">
        <v>8556</v>
      </c>
    </row>
    <row r="1602" spans="1:6" x14ac:dyDescent="0.2">
      <c r="A1602" t="s">
        <v>3817</v>
      </c>
      <c r="B1602" t="s">
        <v>8531</v>
      </c>
      <c r="C1602" t="s">
        <v>8804</v>
      </c>
      <c r="D1602" t="s">
        <v>8576</v>
      </c>
      <c r="E1602">
        <v>85281</v>
      </c>
      <c r="F1602" t="s">
        <v>8537</v>
      </c>
    </row>
    <row r="1603" spans="1:6" x14ac:dyDescent="0.2">
      <c r="A1603" t="s">
        <v>3820</v>
      </c>
      <c r="B1603" t="s">
        <v>8531</v>
      </c>
      <c r="C1603" t="s">
        <v>8571</v>
      </c>
      <c r="D1603" t="s">
        <v>8572</v>
      </c>
      <c r="E1603">
        <v>10035</v>
      </c>
      <c r="F1603" t="s">
        <v>8556</v>
      </c>
    </row>
    <row r="1604" spans="1:6" x14ac:dyDescent="0.2">
      <c r="A1604" t="s">
        <v>3821</v>
      </c>
      <c r="B1604" t="s">
        <v>8531</v>
      </c>
      <c r="C1604" t="s">
        <v>8571</v>
      </c>
      <c r="D1604" t="s">
        <v>8572</v>
      </c>
      <c r="E1604">
        <v>10009</v>
      </c>
      <c r="F1604" t="s">
        <v>8556</v>
      </c>
    </row>
    <row r="1605" spans="1:6" x14ac:dyDescent="0.2">
      <c r="A1605" t="s">
        <v>3822</v>
      </c>
      <c r="B1605" t="s">
        <v>8531</v>
      </c>
      <c r="C1605" t="s">
        <v>8558</v>
      </c>
      <c r="D1605" t="s">
        <v>8545</v>
      </c>
      <c r="E1605">
        <v>77095</v>
      </c>
      <c r="F1605" t="s">
        <v>8546</v>
      </c>
    </row>
    <row r="1606" spans="1:6" x14ac:dyDescent="0.2">
      <c r="A1606" t="s">
        <v>3824</v>
      </c>
      <c r="B1606" t="s">
        <v>8531</v>
      </c>
      <c r="C1606" t="s">
        <v>8745</v>
      </c>
      <c r="D1606" t="s">
        <v>8536</v>
      </c>
      <c r="E1606">
        <v>92503</v>
      </c>
      <c r="F1606" t="s">
        <v>8537</v>
      </c>
    </row>
    <row r="1607" spans="1:6" x14ac:dyDescent="0.2">
      <c r="A1607" t="s">
        <v>3825</v>
      </c>
      <c r="B1607" t="s">
        <v>8531</v>
      </c>
      <c r="C1607" t="s">
        <v>8619</v>
      </c>
      <c r="D1607" t="s">
        <v>8620</v>
      </c>
      <c r="E1607">
        <v>6824</v>
      </c>
      <c r="F1607" t="s">
        <v>8556</v>
      </c>
    </row>
    <row r="1608" spans="1:6" x14ac:dyDescent="0.2">
      <c r="A1608" t="s">
        <v>3826</v>
      </c>
      <c r="B1608" t="s">
        <v>8531</v>
      </c>
      <c r="C1608" t="s">
        <v>8571</v>
      </c>
      <c r="D1608" t="s">
        <v>8572</v>
      </c>
      <c r="E1608">
        <v>10024</v>
      </c>
      <c r="F1608" t="s">
        <v>8556</v>
      </c>
    </row>
    <row r="1609" spans="1:6" x14ac:dyDescent="0.2">
      <c r="A1609" t="s">
        <v>3828</v>
      </c>
      <c r="B1609" t="s">
        <v>8531</v>
      </c>
      <c r="C1609" t="s">
        <v>8558</v>
      </c>
      <c r="D1609" t="s">
        <v>8545</v>
      </c>
      <c r="E1609">
        <v>77095</v>
      </c>
      <c r="F1609" t="s">
        <v>8546</v>
      </c>
    </row>
    <row r="1610" spans="1:6" x14ac:dyDescent="0.2">
      <c r="A1610" t="s">
        <v>3831</v>
      </c>
      <c r="B1610" t="s">
        <v>8531</v>
      </c>
      <c r="C1610" t="s">
        <v>8648</v>
      </c>
      <c r="D1610" t="s">
        <v>8578</v>
      </c>
      <c r="E1610">
        <v>22204</v>
      </c>
      <c r="F1610" t="s">
        <v>8534</v>
      </c>
    </row>
    <row r="1611" spans="1:6" x14ac:dyDescent="0.2">
      <c r="A1611" t="s">
        <v>3832</v>
      </c>
      <c r="B1611" t="s">
        <v>8531</v>
      </c>
      <c r="C1611" t="s">
        <v>8574</v>
      </c>
      <c r="D1611" t="s">
        <v>8561</v>
      </c>
      <c r="E1611">
        <v>60623</v>
      </c>
      <c r="F1611" t="s">
        <v>8546</v>
      </c>
    </row>
    <row r="1612" spans="1:6" x14ac:dyDescent="0.2">
      <c r="A1612" t="s">
        <v>3833</v>
      </c>
      <c r="B1612" t="s">
        <v>8531</v>
      </c>
      <c r="C1612" t="s">
        <v>8621</v>
      </c>
      <c r="D1612" t="s">
        <v>8545</v>
      </c>
      <c r="E1612">
        <v>75051</v>
      </c>
      <c r="F1612" t="s">
        <v>8546</v>
      </c>
    </row>
    <row r="1613" spans="1:6" x14ac:dyDescent="0.2">
      <c r="A1613" t="s">
        <v>3836</v>
      </c>
      <c r="B1613" t="s">
        <v>8531</v>
      </c>
      <c r="C1613" t="s">
        <v>8542</v>
      </c>
      <c r="D1613" t="s">
        <v>8543</v>
      </c>
      <c r="E1613">
        <v>98103</v>
      </c>
      <c r="F1613" t="s">
        <v>8537</v>
      </c>
    </row>
    <row r="1614" spans="1:6" x14ac:dyDescent="0.2">
      <c r="A1614" t="s">
        <v>3838</v>
      </c>
      <c r="B1614" t="s">
        <v>8531</v>
      </c>
      <c r="C1614" t="s">
        <v>8542</v>
      </c>
      <c r="D1614" t="s">
        <v>8543</v>
      </c>
      <c r="E1614">
        <v>98103</v>
      </c>
      <c r="F1614" t="s">
        <v>8537</v>
      </c>
    </row>
    <row r="1615" spans="1:6" x14ac:dyDescent="0.2">
      <c r="A1615" t="s">
        <v>3839</v>
      </c>
      <c r="B1615" t="s">
        <v>8531</v>
      </c>
      <c r="C1615" t="s">
        <v>8935</v>
      </c>
      <c r="D1615" t="s">
        <v>8566</v>
      </c>
      <c r="E1615">
        <v>49505</v>
      </c>
      <c r="F1615" t="s">
        <v>8546</v>
      </c>
    </row>
    <row r="1616" spans="1:6" x14ac:dyDescent="0.2">
      <c r="A1616" t="s">
        <v>3840</v>
      </c>
      <c r="B1616" t="s">
        <v>8531</v>
      </c>
      <c r="C1616" t="s">
        <v>8554</v>
      </c>
      <c r="D1616" t="s">
        <v>8555</v>
      </c>
      <c r="E1616">
        <v>19120</v>
      </c>
      <c r="F1616" t="s">
        <v>8556</v>
      </c>
    </row>
    <row r="1617" spans="1:6" x14ac:dyDescent="0.2">
      <c r="A1617" t="s">
        <v>3842</v>
      </c>
      <c r="B1617" t="s">
        <v>8531</v>
      </c>
      <c r="C1617" t="s">
        <v>8574</v>
      </c>
      <c r="D1617" t="s">
        <v>8561</v>
      </c>
      <c r="E1617">
        <v>60610</v>
      </c>
      <c r="F1617" t="s">
        <v>8546</v>
      </c>
    </row>
    <row r="1618" spans="1:6" x14ac:dyDescent="0.2">
      <c r="A1618" t="s">
        <v>3843</v>
      </c>
      <c r="B1618" t="s">
        <v>8531</v>
      </c>
      <c r="C1618" t="s">
        <v>8542</v>
      </c>
      <c r="D1618" t="s">
        <v>8543</v>
      </c>
      <c r="E1618">
        <v>98105</v>
      </c>
      <c r="F1618" t="s">
        <v>8537</v>
      </c>
    </row>
    <row r="1619" spans="1:6" x14ac:dyDescent="0.2">
      <c r="A1619" t="s">
        <v>3844</v>
      </c>
      <c r="B1619" t="s">
        <v>8531</v>
      </c>
      <c r="C1619" t="s">
        <v>8680</v>
      </c>
      <c r="D1619" t="s">
        <v>8539</v>
      </c>
      <c r="E1619">
        <v>32216</v>
      </c>
      <c r="F1619" t="s">
        <v>8534</v>
      </c>
    </row>
    <row r="1620" spans="1:6" x14ac:dyDescent="0.2">
      <c r="A1620" t="s">
        <v>3845</v>
      </c>
      <c r="B1620" t="s">
        <v>8531</v>
      </c>
      <c r="C1620" t="s">
        <v>8609</v>
      </c>
      <c r="D1620" t="s">
        <v>8581</v>
      </c>
      <c r="E1620">
        <v>37064</v>
      </c>
      <c r="F1620" t="s">
        <v>8534</v>
      </c>
    </row>
    <row r="1621" spans="1:6" x14ac:dyDescent="0.2">
      <c r="A1621" t="s">
        <v>3846</v>
      </c>
      <c r="B1621" t="s">
        <v>8531</v>
      </c>
      <c r="C1621" t="s">
        <v>8916</v>
      </c>
      <c r="D1621" t="s">
        <v>8561</v>
      </c>
      <c r="E1621">
        <v>60035</v>
      </c>
      <c r="F1621" t="s">
        <v>8546</v>
      </c>
    </row>
    <row r="1622" spans="1:6" x14ac:dyDescent="0.2">
      <c r="A1622" t="s">
        <v>3848</v>
      </c>
      <c r="B1622" t="s">
        <v>8531</v>
      </c>
      <c r="C1622" t="s">
        <v>8607</v>
      </c>
      <c r="D1622" t="s">
        <v>8545</v>
      </c>
      <c r="E1622">
        <v>77506</v>
      </c>
      <c r="F1622" t="s">
        <v>8546</v>
      </c>
    </row>
    <row r="1623" spans="1:6" x14ac:dyDescent="0.2">
      <c r="A1623" t="s">
        <v>3851</v>
      </c>
      <c r="B1623" t="s">
        <v>8531</v>
      </c>
      <c r="C1623" t="s">
        <v>8551</v>
      </c>
      <c r="D1623" t="s">
        <v>8536</v>
      </c>
      <c r="E1623">
        <v>94109</v>
      </c>
      <c r="F1623" t="s">
        <v>8537</v>
      </c>
    </row>
    <row r="1624" spans="1:6" x14ac:dyDescent="0.2">
      <c r="A1624" t="s">
        <v>3852</v>
      </c>
      <c r="B1624" t="s">
        <v>8531</v>
      </c>
      <c r="C1624" t="s">
        <v>8671</v>
      </c>
      <c r="D1624" t="s">
        <v>8539</v>
      </c>
      <c r="E1624">
        <v>33180</v>
      </c>
      <c r="F1624" t="s">
        <v>8534</v>
      </c>
    </row>
    <row r="1625" spans="1:6" x14ac:dyDescent="0.2">
      <c r="A1625" t="s">
        <v>3853</v>
      </c>
      <c r="B1625" t="s">
        <v>8531</v>
      </c>
      <c r="C1625" t="s">
        <v>8554</v>
      </c>
      <c r="D1625" t="s">
        <v>8555</v>
      </c>
      <c r="E1625">
        <v>19120</v>
      </c>
      <c r="F1625" t="s">
        <v>8556</v>
      </c>
    </row>
    <row r="1626" spans="1:6" x14ac:dyDescent="0.2">
      <c r="A1626" t="s">
        <v>3854</v>
      </c>
      <c r="B1626" t="s">
        <v>8531</v>
      </c>
      <c r="C1626" t="s">
        <v>8582</v>
      </c>
      <c r="D1626" t="s">
        <v>8583</v>
      </c>
      <c r="E1626">
        <v>35601</v>
      </c>
      <c r="F1626" t="s">
        <v>8534</v>
      </c>
    </row>
    <row r="1627" spans="1:6" x14ac:dyDescent="0.2">
      <c r="A1627" t="s">
        <v>3857</v>
      </c>
      <c r="B1627" t="s">
        <v>8531</v>
      </c>
      <c r="C1627" t="s">
        <v>8877</v>
      </c>
      <c r="D1627" t="s">
        <v>8878</v>
      </c>
      <c r="E1627">
        <v>57103</v>
      </c>
      <c r="F1627" t="s">
        <v>8546</v>
      </c>
    </row>
    <row r="1628" spans="1:6" x14ac:dyDescent="0.2">
      <c r="A1628" t="s">
        <v>3858</v>
      </c>
      <c r="B1628" t="s">
        <v>8531</v>
      </c>
      <c r="C1628" t="s">
        <v>8936</v>
      </c>
      <c r="D1628" t="s">
        <v>8536</v>
      </c>
      <c r="E1628">
        <v>93277</v>
      </c>
      <c r="F1628" t="s">
        <v>8537</v>
      </c>
    </row>
    <row r="1629" spans="1:6" x14ac:dyDescent="0.2">
      <c r="A1629" t="s">
        <v>3859</v>
      </c>
      <c r="B1629" t="s">
        <v>8531</v>
      </c>
      <c r="C1629" t="s">
        <v>8535</v>
      </c>
      <c r="D1629" t="s">
        <v>8536</v>
      </c>
      <c r="E1629">
        <v>90049</v>
      </c>
      <c r="F1629" t="s">
        <v>8537</v>
      </c>
    </row>
    <row r="1630" spans="1:6" x14ac:dyDescent="0.2">
      <c r="A1630" t="s">
        <v>3860</v>
      </c>
      <c r="B1630" t="s">
        <v>8531</v>
      </c>
      <c r="C1630" t="s">
        <v>8535</v>
      </c>
      <c r="D1630" t="s">
        <v>8536</v>
      </c>
      <c r="E1630">
        <v>90032</v>
      </c>
      <c r="F1630" t="s">
        <v>8537</v>
      </c>
    </row>
    <row r="1631" spans="1:6" x14ac:dyDescent="0.2">
      <c r="A1631" t="s">
        <v>3861</v>
      </c>
      <c r="B1631" t="s">
        <v>8531</v>
      </c>
      <c r="C1631" t="s">
        <v>8937</v>
      </c>
      <c r="D1631" t="s">
        <v>8827</v>
      </c>
      <c r="E1631">
        <v>66212</v>
      </c>
      <c r="F1631" t="s">
        <v>8546</v>
      </c>
    </row>
    <row r="1632" spans="1:6" x14ac:dyDescent="0.2">
      <c r="A1632" t="s">
        <v>3862</v>
      </c>
      <c r="B1632" t="s">
        <v>8531</v>
      </c>
      <c r="C1632" t="s">
        <v>8742</v>
      </c>
      <c r="D1632" t="s">
        <v>8578</v>
      </c>
      <c r="E1632">
        <v>22304</v>
      </c>
      <c r="F1632" t="s">
        <v>8534</v>
      </c>
    </row>
    <row r="1633" spans="1:6" x14ac:dyDescent="0.2">
      <c r="A1633" t="s">
        <v>3863</v>
      </c>
      <c r="B1633" t="s">
        <v>8531</v>
      </c>
      <c r="C1633" t="s">
        <v>8830</v>
      </c>
      <c r="D1633" t="s">
        <v>8541</v>
      </c>
      <c r="E1633">
        <v>27604</v>
      </c>
      <c r="F1633" t="s">
        <v>8534</v>
      </c>
    </row>
    <row r="1634" spans="1:6" x14ac:dyDescent="0.2">
      <c r="A1634" t="s">
        <v>3864</v>
      </c>
      <c r="B1634" t="s">
        <v>8531</v>
      </c>
      <c r="C1634" t="s">
        <v>8571</v>
      </c>
      <c r="D1634" t="s">
        <v>8572</v>
      </c>
      <c r="E1634">
        <v>10035</v>
      </c>
      <c r="F1634" t="s">
        <v>8556</v>
      </c>
    </row>
    <row r="1635" spans="1:6" x14ac:dyDescent="0.2">
      <c r="A1635" t="s">
        <v>3865</v>
      </c>
      <c r="B1635" t="s">
        <v>8531</v>
      </c>
      <c r="C1635" t="s">
        <v>8619</v>
      </c>
      <c r="D1635" t="s">
        <v>8599</v>
      </c>
      <c r="E1635">
        <v>45014</v>
      </c>
      <c r="F1635" t="s">
        <v>8556</v>
      </c>
    </row>
    <row r="1636" spans="1:6" x14ac:dyDescent="0.2">
      <c r="A1636" t="s">
        <v>3866</v>
      </c>
      <c r="B1636" t="s">
        <v>8531</v>
      </c>
      <c r="C1636" t="s">
        <v>8831</v>
      </c>
      <c r="D1636" t="s">
        <v>8613</v>
      </c>
      <c r="E1636">
        <v>74403</v>
      </c>
      <c r="F1636" t="s">
        <v>8546</v>
      </c>
    </row>
    <row r="1637" spans="1:6" x14ac:dyDescent="0.2">
      <c r="A1637" t="s">
        <v>3868</v>
      </c>
      <c r="B1637" t="s">
        <v>8531</v>
      </c>
      <c r="C1637" t="s">
        <v>8938</v>
      </c>
      <c r="D1637" t="s">
        <v>8536</v>
      </c>
      <c r="E1637">
        <v>92592</v>
      </c>
      <c r="F1637" t="s">
        <v>8537</v>
      </c>
    </row>
    <row r="1638" spans="1:6" x14ac:dyDescent="0.2">
      <c r="A1638" t="s">
        <v>3870</v>
      </c>
      <c r="B1638" t="s">
        <v>8531</v>
      </c>
      <c r="C1638" t="s">
        <v>8921</v>
      </c>
      <c r="D1638" t="s">
        <v>8566</v>
      </c>
      <c r="E1638">
        <v>48310</v>
      </c>
      <c r="F1638" t="s">
        <v>8546</v>
      </c>
    </row>
    <row r="1639" spans="1:6" x14ac:dyDescent="0.2">
      <c r="A1639" t="s">
        <v>3871</v>
      </c>
      <c r="B1639" t="s">
        <v>8531</v>
      </c>
      <c r="C1639" t="s">
        <v>8637</v>
      </c>
      <c r="D1639" t="s">
        <v>8536</v>
      </c>
      <c r="E1639">
        <v>92024</v>
      </c>
      <c r="F1639" t="s">
        <v>8537</v>
      </c>
    </row>
    <row r="1640" spans="1:6" x14ac:dyDescent="0.2">
      <c r="A1640" t="s">
        <v>3872</v>
      </c>
      <c r="B1640" t="s">
        <v>8531</v>
      </c>
      <c r="C1640" t="s">
        <v>8628</v>
      </c>
      <c r="D1640" t="s">
        <v>8545</v>
      </c>
      <c r="E1640">
        <v>75081</v>
      </c>
      <c r="F1640" t="s">
        <v>8546</v>
      </c>
    </row>
    <row r="1641" spans="1:6" x14ac:dyDescent="0.2">
      <c r="A1641" t="s">
        <v>3873</v>
      </c>
      <c r="B1641" t="s">
        <v>8531</v>
      </c>
      <c r="C1641" t="s">
        <v>8571</v>
      </c>
      <c r="D1641" t="s">
        <v>8572</v>
      </c>
      <c r="E1641">
        <v>10035</v>
      </c>
      <c r="F1641" t="s">
        <v>8556</v>
      </c>
    </row>
    <row r="1642" spans="1:6" x14ac:dyDescent="0.2">
      <c r="A1642" t="s">
        <v>3875</v>
      </c>
      <c r="B1642" t="s">
        <v>8531</v>
      </c>
      <c r="C1642" t="s">
        <v>8603</v>
      </c>
      <c r="D1642" t="s">
        <v>8576</v>
      </c>
      <c r="E1642">
        <v>85023</v>
      </c>
      <c r="F1642" t="s">
        <v>8537</v>
      </c>
    </row>
    <row r="1643" spans="1:6" x14ac:dyDescent="0.2">
      <c r="A1643" t="s">
        <v>3876</v>
      </c>
      <c r="B1643" t="s">
        <v>8531</v>
      </c>
      <c r="C1643" t="s">
        <v>8551</v>
      </c>
      <c r="D1643" t="s">
        <v>8536</v>
      </c>
      <c r="E1643">
        <v>94122</v>
      </c>
      <c r="F1643" t="s">
        <v>8537</v>
      </c>
    </row>
    <row r="1644" spans="1:6" x14ac:dyDescent="0.2">
      <c r="A1644" t="s">
        <v>3877</v>
      </c>
      <c r="B1644" t="s">
        <v>8531</v>
      </c>
      <c r="C1644" t="s">
        <v>8554</v>
      </c>
      <c r="D1644" t="s">
        <v>8555</v>
      </c>
      <c r="E1644">
        <v>19140</v>
      </c>
      <c r="F1644" t="s">
        <v>8556</v>
      </c>
    </row>
    <row r="1645" spans="1:6" x14ac:dyDescent="0.2">
      <c r="A1645" t="s">
        <v>3879</v>
      </c>
      <c r="B1645" t="s">
        <v>8531</v>
      </c>
      <c r="C1645" t="s">
        <v>8702</v>
      </c>
      <c r="D1645" t="s">
        <v>8545</v>
      </c>
      <c r="E1645">
        <v>78041</v>
      </c>
      <c r="F1645" t="s">
        <v>8546</v>
      </c>
    </row>
    <row r="1646" spans="1:6" x14ac:dyDescent="0.2">
      <c r="A1646" t="s">
        <v>3880</v>
      </c>
      <c r="B1646" t="s">
        <v>8531</v>
      </c>
      <c r="C1646" t="s">
        <v>8571</v>
      </c>
      <c r="D1646" t="s">
        <v>8572</v>
      </c>
      <c r="E1646">
        <v>10009</v>
      </c>
      <c r="F1646" t="s">
        <v>8556</v>
      </c>
    </row>
    <row r="1647" spans="1:6" x14ac:dyDescent="0.2">
      <c r="A1647" t="s">
        <v>3881</v>
      </c>
      <c r="B1647" t="s">
        <v>8531</v>
      </c>
      <c r="C1647" t="s">
        <v>8571</v>
      </c>
      <c r="D1647" t="s">
        <v>8572</v>
      </c>
      <c r="E1647">
        <v>10035</v>
      </c>
      <c r="F1647" t="s">
        <v>8556</v>
      </c>
    </row>
    <row r="1648" spans="1:6" x14ac:dyDescent="0.2">
      <c r="A1648" t="s">
        <v>3882</v>
      </c>
      <c r="B1648" t="s">
        <v>8531</v>
      </c>
      <c r="C1648" t="s">
        <v>8776</v>
      </c>
      <c r="D1648" t="s">
        <v>8676</v>
      </c>
      <c r="E1648">
        <v>39503</v>
      </c>
      <c r="F1648" t="s">
        <v>8534</v>
      </c>
    </row>
    <row r="1649" spans="1:6" x14ac:dyDescent="0.2">
      <c r="A1649" t="s">
        <v>3883</v>
      </c>
      <c r="B1649" t="s">
        <v>8531</v>
      </c>
      <c r="C1649" t="s">
        <v>8637</v>
      </c>
      <c r="D1649" t="s">
        <v>8536</v>
      </c>
      <c r="E1649">
        <v>92037</v>
      </c>
      <c r="F1649" t="s">
        <v>8537</v>
      </c>
    </row>
    <row r="1650" spans="1:6" x14ac:dyDescent="0.2">
      <c r="A1650" t="s">
        <v>3884</v>
      </c>
      <c r="B1650" t="s">
        <v>8531</v>
      </c>
      <c r="C1650" t="s">
        <v>8721</v>
      </c>
      <c r="D1650" t="s">
        <v>8572</v>
      </c>
      <c r="E1650">
        <v>11572</v>
      </c>
      <c r="F1650" t="s">
        <v>8556</v>
      </c>
    </row>
    <row r="1651" spans="1:6" x14ac:dyDescent="0.2">
      <c r="A1651" t="s">
        <v>3885</v>
      </c>
      <c r="B1651" t="s">
        <v>8531</v>
      </c>
      <c r="C1651" t="s">
        <v>8747</v>
      </c>
      <c r="D1651" t="s">
        <v>8545</v>
      </c>
      <c r="E1651">
        <v>78664</v>
      </c>
      <c r="F1651" t="s">
        <v>8546</v>
      </c>
    </row>
    <row r="1652" spans="1:6" x14ac:dyDescent="0.2">
      <c r="A1652" t="s">
        <v>3886</v>
      </c>
      <c r="B1652" t="s">
        <v>8531</v>
      </c>
      <c r="C1652" t="s">
        <v>8622</v>
      </c>
      <c r="D1652" t="s">
        <v>8536</v>
      </c>
      <c r="E1652">
        <v>92374</v>
      </c>
      <c r="F1652" t="s">
        <v>8537</v>
      </c>
    </row>
    <row r="1653" spans="1:6" x14ac:dyDescent="0.2">
      <c r="A1653" t="s">
        <v>3887</v>
      </c>
      <c r="B1653" t="s">
        <v>8531</v>
      </c>
      <c r="C1653" t="s">
        <v>8585</v>
      </c>
      <c r="D1653" t="s">
        <v>8581</v>
      </c>
      <c r="E1653">
        <v>38401</v>
      </c>
      <c r="F1653" t="s">
        <v>8534</v>
      </c>
    </row>
    <row r="1654" spans="1:6" x14ac:dyDescent="0.2">
      <c r="A1654" t="s">
        <v>3889</v>
      </c>
      <c r="B1654" t="s">
        <v>8531</v>
      </c>
      <c r="C1654" t="s">
        <v>8571</v>
      </c>
      <c r="D1654" t="s">
        <v>8572</v>
      </c>
      <c r="E1654">
        <v>10009</v>
      </c>
      <c r="F1654" t="s">
        <v>8556</v>
      </c>
    </row>
    <row r="1655" spans="1:6" x14ac:dyDescent="0.2">
      <c r="A1655" t="s">
        <v>3890</v>
      </c>
      <c r="B1655" t="s">
        <v>8531</v>
      </c>
      <c r="C1655" t="s">
        <v>8558</v>
      </c>
      <c r="D1655" t="s">
        <v>8545</v>
      </c>
      <c r="E1655">
        <v>77095</v>
      </c>
      <c r="F1655" t="s">
        <v>8546</v>
      </c>
    </row>
    <row r="1656" spans="1:6" x14ac:dyDescent="0.2">
      <c r="A1656" t="s">
        <v>3892</v>
      </c>
      <c r="B1656" t="s">
        <v>8531</v>
      </c>
      <c r="C1656" t="s">
        <v>8574</v>
      </c>
      <c r="D1656" t="s">
        <v>8561</v>
      </c>
      <c r="E1656">
        <v>60653</v>
      </c>
      <c r="F1656" t="s">
        <v>8546</v>
      </c>
    </row>
    <row r="1657" spans="1:6" x14ac:dyDescent="0.2">
      <c r="A1657" t="s">
        <v>3895</v>
      </c>
      <c r="B1657" t="s">
        <v>8531</v>
      </c>
      <c r="C1657" t="s">
        <v>8758</v>
      </c>
      <c r="D1657" t="s">
        <v>8536</v>
      </c>
      <c r="E1657">
        <v>94601</v>
      </c>
      <c r="F1657" t="s">
        <v>8537</v>
      </c>
    </row>
    <row r="1658" spans="1:6" x14ac:dyDescent="0.2">
      <c r="A1658" t="s">
        <v>3900</v>
      </c>
      <c r="B1658" t="s">
        <v>8531</v>
      </c>
      <c r="C1658" t="s">
        <v>8663</v>
      </c>
      <c r="D1658" t="s">
        <v>8658</v>
      </c>
      <c r="E1658">
        <v>2169</v>
      </c>
      <c r="F1658" t="s">
        <v>8556</v>
      </c>
    </row>
    <row r="1659" spans="1:6" x14ac:dyDescent="0.2">
      <c r="A1659" t="s">
        <v>3901</v>
      </c>
      <c r="B1659" t="s">
        <v>8531</v>
      </c>
      <c r="C1659" t="s">
        <v>8939</v>
      </c>
      <c r="D1659" t="s">
        <v>8536</v>
      </c>
      <c r="E1659">
        <v>92399</v>
      </c>
      <c r="F1659" t="s">
        <v>8537</v>
      </c>
    </row>
    <row r="1660" spans="1:6" x14ac:dyDescent="0.2">
      <c r="A1660" t="s">
        <v>3902</v>
      </c>
      <c r="B1660" t="s">
        <v>8531</v>
      </c>
      <c r="C1660" t="s">
        <v>8574</v>
      </c>
      <c r="D1660" t="s">
        <v>8561</v>
      </c>
      <c r="E1660">
        <v>60623</v>
      </c>
      <c r="F1660" t="s">
        <v>8546</v>
      </c>
    </row>
    <row r="1661" spans="1:6" x14ac:dyDescent="0.2">
      <c r="A1661" t="s">
        <v>3903</v>
      </c>
      <c r="B1661" t="s">
        <v>8531</v>
      </c>
      <c r="C1661" t="s">
        <v>8542</v>
      </c>
      <c r="D1661" t="s">
        <v>8543</v>
      </c>
      <c r="E1661">
        <v>98105</v>
      </c>
      <c r="F1661" t="s">
        <v>8537</v>
      </c>
    </row>
    <row r="1662" spans="1:6" x14ac:dyDescent="0.2">
      <c r="A1662" t="s">
        <v>3904</v>
      </c>
      <c r="B1662" t="s">
        <v>8531</v>
      </c>
      <c r="C1662" t="s">
        <v>8571</v>
      </c>
      <c r="D1662" t="s">
        <v>8572</v>
      </c>
      <c r="E1662">
        <v>10024</v>
      </c>
      <c r="F1662" t="s">
        <v>8556</v>
      </c>
    </row>
    <row r="1663" spans="1:6" x14ac:dyDescent="0.2">
      <c r="A1663" t="s">
        <v>3905</v>
      </c>
      <c r="B1663" t="s">
        <v>8531</v>
      </c>
      <c r="C1663" t="s">
        <v>8637</v>
      </c>
      <c r="D1663" t="s">
        <v>8536</v>
      </c>
      <c r="E1663">
        <v>92037</v>
      </c>
      <c r="F1663" t="s">
        <v>8537</v>
      </c>
    </row>
    <row r="1664" spans="1:6" x14ac:dyDescent="0.2">
      <c r="A1664" t="s">
        <v>3907</v>
      </c>
      <c r="B1664" t="s">
        <v>8531</v>
      </c>
      <c r="C1664" t="s">
        <v>8600</v>
      </c>
      <c r="D1664" t="s">
        <v>8620</v>
      </c>
      <c r="E1664">
        <v>6010</v>
      </c>
      <c r="F1664" t="s">
        <v>8556</v>
      </c>
    </row>
    <row r="1665" spans="1:6" x14ac:dyDescent="0.2">
      <c r="A1665" t="s">
        <v>3909</v>
      </c>
      <c r="B1665" t="s">
        <v>8531</v>
      </c>
      <c r="C1665" t="s">
        <v>8574</v>
      </c>
      <c r="D1665" t="s">
        <v>8561</v>
      </c>
      <c r="E1665">
        <v>60610</v>
      </c>
      <c r="F1665" t="s">
        <v>8546</v>
      </c>
    </row>
    <row r="1666" spans="1:6" x14ac:dyDescent="0.2">
      <c r="A1666" t="s">
        <v>3910</v>
      </c>
      <c r="B1666" t="s">
        <v>8531</v>
      </c>
      <c r="C1666" t="s">
        <v>8574</v>
      </c>
      <c r="D1666" t="s">
        <v>8561</v>
      </c>
      <c r="E1666">
        <v>60610</v>
      </c>
      <c r="F1666" t="s">
        <v>8546</v>
      </c>
    </row>
    <row r="1667" spans="1:6" x14ac:dyDescent="0.2">
      <c r="A1667" t="s">
        <v>3911</v>
      </c>
      <c r="B1667" t="s">
        <v>8531</v>
      </c>
      <c r="C1667" t="s">
        <v>8571</v>
      </c>
      <c r="D1667" t="s">
        <v>8572</v>
      </c>
      <c r="E1667">
        <v>10024</v>
      </c>
      <c r="F1667" t="s">
        <v>8556</v>
      </c>
    </row>
    <row r="1668" spans="1:6" x14ac:dyDescent="0.2">
      <c r="A1668" t="s">
        <v>3913</v>
      </c>
      <c r="B1668" t="s">
        <v>8531</v>
      </c>
      <c r="C1668" t="s">
        <v>8940</v>
      </c>
      <c r="D1668" t="s">
        <v>8658</v>
      </c>
      <c r="E1668">
        <v>2151</v>
      </c>
      <c r="F1668" t="s">
        <v>8556</v>
      </c>
    </row>
    <row r="1669" spans="1:6" x14ac:dyDescent="0.2">
      <c r="A1669" t="s">
        <v>3914</v>
      </c>
      <c r="B1669" t="s">
        <v>8531</v>
      </c>
      <c r="C1669" t="s">
        <v>8558</v>
      </c>
      <c r="D1669" t="s">
        <v>8545</v>
      </c>
      <c r="E1669">
        <v>77036</v>
      </c>
      <c r="F1669" t="s">
        <v>8546</v>
      </c>
    </row>
    <row r="1670" spans="1:6" x14ac:dyDescent="0.2">
      <c r="A1670" t="s">
        <v>3915</v>
      </c>
      <c r="B1670" t="s">
        <v>8531</v>
      </c>
      <c r="C1670" t="s">
        <v>8707</v>
      </c>
      <c r="D1670" t="s">
        <v>8536</v>
      </c>
      <c r="E1670">
        <v>92691</v>
      </c>
      <c r="F1670" t="s">
        <v>8537</v>
      </c>
    </row>
    <row r="1671" spans="1:6" x14ac:dyDescent="0.2">
      <c r="A1671" t="s">
        <v>3917</v>
      </c>
      <c r="B1671" t="s">
        <v>8531</v>
      </c>
      <c r="C1671" t="s">
        <v>8628</v>
      </c>
      <c r="D1671" t="s">
        <v>8545</v>
      </c>
      <c r="E1671">
        <v>75217</v>
      </c>
      <c r="F1671" t="s">
        <v>8546</v>
      </c>
    </row>
    <row r="1672" spans="1:6" x14ac:dyDescent="0.2">
      <c r="A1672" t="s">
        <v>3918</v>
      </c>
      <c r="B1672" t="s">
        <v>8531</v>
      </c>
      <c r="C1672" t="s">
        <v>8667</v>
      </c>
      <c r="D1672" t="s">
        <v>8668</v>
      </c>
      <c r="E1672">
        <v>89115</v>
      </c>
      <c r="F1672" t="s">
        <v>8537</v>
      </c>
    </row>
    <row r="1673" spans="1:6" x14ac:dyDescent="0.2">
      <c r="A1673" t="s">
        <v>3920</v>
      </c>
      <c r="B1673" t="s">
        <v>8531</v>
      </c>
      <c r="C1673" t="s">
        <v>8682</v>
      </c>
      <c r="D1673" t="s">
        <v>8613</v>
      </c>
      <c r="E1673">
        <v>73071</v>
      </c>
      <c r="F1673" t="s">
        <v>8546</v>
      </c>
    </row>
    <row r="1674" spans="1:6" x14ac:dyDescent="0.2">
      <c r="A1674" t="s">
        <v>3921</v>
      </c>
      <c r="B1674" t="s">
        <v>8531</v>
      </c>
      <c r="C1674" t="s">
        <v>8551</v>
      </c>
      <c r="D1674" t="s">
        <v>8536</v>
      </c>
      <c r="E1674">
        <v>94122</v>
      </c>
      <c r="F1674" t="s">
        <v>8537</v>
      </c>
    </row>
    <row r="1675" spans="1:6" x14ac:dyDescent="0.2">
      <c r="A1675" t="s">
        <v>3922</v>
      </c>
      <c r="B1675" t="s">
        <v>8531</v>
      </c>
      <c r="C1675" t="s">
        <v>8917</v>
      </c>
      <c r="D1675" t="s">
        <v>8572</v>
      </c>
      <c r="E1675">
        <v>11550</v>
      </c>
      <c r="F1675" t="s">
        <v>8556</v>
      </c>
    </row>
    <row r="1676" spans="1:6" x14ac:dyDescent="0.2">
      <c r="A1676" t="s">
        <v>3923</v>
      </c>
      <c r="B1676" t="s">
        <v>8531</v>
      </c>
      <c r="C1676" t="s">
        <v>8941</v>
      </c>
      <c r="D1676" t="s">
        <v>8545</v>
      </c>
      <c r="E1676">
        <v>77301</v>
      </c>
      <c r="F1676" t="s">
        <v>8546</v>
      </c>
    </row>
    <row r="1677" spans="1:6" x14ac:dyDescent="0.2">
      <c r="A1677" t="s">
        <v>3925</v>
      </c>
      <c r="B1677" t="s">
        <v>8531</v>
      </c>
      <c r="C1677" t="s">
        <v>8558</v>
      </c>
      <c r="D1677" t="s">
        <v>8545</v>
      </c>
      <c r="E1677">
        <v>77095</v>
      </c>
      <c r="F1677" t="s">
        <v>8546</v>
      </c>
    </row>
    <row r="1678" spans="1:6" x14ac:dyDescent="0.2">
      <c r="A1678" t="s">
        <v>3927</v>
      </c>
      <c r="B1678" t="s">
        <v>8531</v>
      </c>
      <c r="C1678" t="s">
        <v>8554</v>
      </c>
      <c r="D1678" t="s">
        <v>8555</v>
      </c>
      <c r="E1678">
        <v>19120</v>
      </c>
      <c r="F1678" t="s">
        <v>8556</v>
      </c>
    </row>
    <row r="1679" spans="1:6" x14ac:dyDescent="0.2">
      <c r="A1679" t="s">
        <v>3929</v>
      </c>
      <c r="B1679" t="s">
        <v>8531</v>
      </c>
      <c r="C1679" t="s">
        <v>8634</v>
      </c>
      <c r="D1679" t="s">
        <v>8539</v>
      </c>
      <c r="E1679">
        <v>33614</v>
      </c>
      <c r="F1679" t="s">
        <v>8534</v>
      </c>
    </row>
    <row r="1680" spans="1:6" x14ac:dyDescent="0.2">
      <c r="A1680" t="s">
        <v>3930</v>
      </c>
      <c r="B1680" t="s">
        <v>8531</v>
      </c>
      <c r="C1680" t="s">
        <v>8571</v>
      </c>
      <c r="D1680" t="s">
        <v>8572</v>
      </c>
      <c r="E1680">
        <v>10035</v>
      </c>
      <c r="F1680" t="s">
        <v>8556</v>
      </c>
    </row>
    <row r="1681" spans="1:6" x14ac:dyDescent="0.2">
      <c r="A1681" t="s">
        <v>3932</v>
      </c>
      <c r="B1681" t="s">
        <v>8531</v>
      </c>
      <c r="C1681" t="s">
        <v>8594</v>
      </c>
      <c r="D1681" t="s">
        <v>8541</v>
      </c>
      <c r="E1681">
        <v>28205</v>
      </c>
      <c r="F1681" t="s">
        <v>8534</v>
      </c>
    </row>
    <row r="1682" spans="1:6" x14ac:dyDescent="0.2">
      <c r="A1682" t="s">
        <v>3933</v>
      </c>
      <c r="B1682" t="s">
        <v>8531</v>
      </c>
      <c r="C1682" t="s">
        <v>8628</v>
      </c>
      <c r="D1682" t="s">
        <v>8545</v>
      </c>
      <c r="E1682">
        <v>75081</v>
      </c>
      <c r="F1682" t="s">
        <v>8546</v>
      </c>
    </row>
    <row r="1683" spans="1:6" x14ac:dyDescent="0.2">
      <c r="A1683" t="s">
        <v>3934</v>
      </c>
      <c r="B1683" t="s">
        <v>8531</v>
      </c>
      <c r="C1683" t="s">
        <v>8542</v>
      </c>
      <c r="D1683" t="s">
        <v>8543</v>
      </c>
      <c r="E1683">
        <v>98103</v>
      </c>
      <c r="F1683" t="s">
        <v>8537</v>
      </c>
    </row>
    <row r="1684" spans="1:6" x14ac:dyDescent="0.2">
      <c r="A1684" t="s">
        <v>3935</v>
      </c>
      <c r="B1684" t="s">
        <v>8531</v>
      </c>
      <c r="C1684" t="s">
        <v>8607</v>
      </c>
      <c r="D1684" t="s">
        <v>8545</v>
      </c>
      <c r="E1684">
        <v>77506</v>
      </c>
      <c r="F1684" t="s">
        <v>8546</v>
      </c>
    </row>
    <row r="1685" spans="1:6" x14ac:dyDescent="0.2">
      <c r="A1685" t="s">
        <v>3936</v>
      </c>
      <c r="B1685" t="s">
        <v>8531</v>
      </c>
      <c r="C1685" t="s">
        <v>8554</v>
      </c>
      <c r="D1685" t="s">
        <v>8555</v>
      </c>
      <c r="E1685">
        <v>19143</v>
      </c>
      <c r="F1685" t="s">
        <v>8556</v>
      </c>
    </row>
    <row r="1686" spans="1:6" x14ac:dyDescent="0.2">
      <c r="A1686" t="s">
        <v>3937</v>
      </c>
      <c r="B1686" t="s">
        <v>8531</v>
      </c>
      <c r="C1686" t="s">
        <v>8821</v>
      </c>
      <c r="D1686" t="s">
        <v>8570</v>
      </c>
      <c r="E1686">
        <v>46203</v>
      </c>
      <c r="F1686" t="s">
        <v>8546</v>
      </c>
    </row>
    <row r="1687" spans="1:6" x14ac:dyDescent="0.2">
      <c r="A1687" t="s">
        <v>3938</v>
      </c>
      <c r="B1687" t="s">
        <v>8531</v>
      </c>
      <c r="C1687" t="s">
        <v>8673</v>
      </c>
      <c r="D1687" t="s">
        <v>8533</v>
      </c>
      <c r="E1687">
        <v>40475</v>
      </c>
      <c r="F1687" t="s">
        <v>8534</v>
      </c>
    </row>
    <row r="1688" spans="1:6" x14ac:dyDescent="0.2">
      <c r="A1688" t="s">
        <v>3940</v>
      </c>
      <c r="B1688" t="s">
        <v>8531</v>
      </c>
      <c r="C1688" t="s">
        <v>8942</v>
      </c>
      <c r="D1688" t="s">
        <v>8561</v>
      </c>
      <c r="E1688">
        <v>60477</v>
      </c>
      <c r="F1688" t="s">
        <v>8546</v>
      </c>
    </row>
    <row r="1689" spans="1:6" x14ac:dyDescent="0.2">
      <c r="A1689" t="s">
        <v>3941</v>
      </c>
      <c r="B1689" t="s">
        <v>8531</v>
      </c>
      <c r="C1689" t="s">
        <v>8558</v>
      </c>
      <c r="D1689" t="s">
        <v>8545</v>
      </c>
      <c r="E1689">
        <v>77095</v>
      </c>
      <c r="F1689" t="s">
        <v>8546</v>
      </c>
    </row>
    <row r="1690" spans="1:6" x14ac:dyDescent="0.2">
      <c r="A1690" t="s">
        <v>3943</v>
      </c>
      <c r="B1690" t="s">
        <v>8531</v>
      </c>
      <c r="C1690" t="s">
        <v>8535</v>
      </c>
      <c r="D1690" t="s">
        <v>8536</v>
      </c>
      <c r="E1690">
        <v>90004</v>
      </c>
      <c r="F1690" t="s">
        <v>8537</v>
      </c>
    </row>
    <row r="1691" spans="1:6" x14ac:dyDescent="0.2">
      <c r="A1691" t="s">
        <v>3944</v>
      </c>
      <c r="B1691" t="s">
        <v>8531</v>
      </c>
      <c r="C1691" t="s">
        <v>8598</v>
      </c>
      <c r="D1691" t="s">
        <v>8599</v>
      </c>
      <c r="E1691">
        <v>43229</v>
      </c>
      <c r="F1691" t="s">
        <v>8556</v>
      </c>
    </row>
    <row r="1692" spans="1:6" x14ac:dyDescent="0.2">
      <c r="A1692" t="s">
        <v>3945</v>
      </c>
      <c r="B1692" t="s">
        <v>8531</v>
      </c>
      <c r="C1692" t="s">
        <v>8598</v>
      </c>
      <c r="D1692" t="s">
        <v>8599</v>
      </c>
      <c r="E1692">
        <v>43229</v>
      </c>
      <c r="F1692" t="s">
        <v>8556</v>
      </c>
    </row>
    <row r="1693" spans="1:6" x14ac:dyDescent="0.2">
      <c r="A1693" t="s">
        <v>3946</v>
      </c>
      <c r="B1693" t="s">
        <v>8531</v>
      </c>
      <c r="C1693" t="s">
        <v>8551</v>
      </c>
      <c r="D1693" t="s">
        <v>8536</v>
      </c>
      <c r="E1693">
        <v>94122</v>
      </c>
      <c r="F1693" t="s">
        <v>8537</v>
      </c>
    </row>
    <row r="1694" spans="1:6" x14ac:dyDescent="0.2">
      <c r="A1694" t="s">
        <v>3947</v>
      </c>
      <c r="B1694" t="s">
        <v>8531</v>
      </c>
      <c r="C1694" t="s">
        <v>8547</v>
      </c>
      <c r="D1694" t="s">
        <v>8548</v>
      </c>
      <c r="E1694">
        <v>53711</v>
      </c>
      <c r="F1694" t="s">
        <v>8546</v>
      </c>
    </row>
    <row r="1695" spans="1:6" x14ac:dyDescent="0.2">
      <c r="A1695" t="s">
        <v>3948</v>
      </c>
      <c r="B1695" t="s">
        <v>8531</v>
      </c>
      <c r="C1695" t="s">
        <v>8592</v>
      </c>
      <c r="D1695" t="s">
        <v>8593</v>
      </c>
      <c r="E1695">
        <v>80013</v>
      </c>
      <c r="F1695" t="s">
        <v>8537</v>
      </c>
    </row>
    <row r="1696" spans="1:6" x14ac:dyDescent="0.2">
      <c r="A1696" t="s">
        <v>3949</v>
      </c>
      <c r="B1696" t="s">
        <v>8531</v>
      </c>
      <c r="C1696" t="s">
        <v>8571</v>
      </c>
      <c r="D1696" t="s">
        <v>8572</v>
      </c>
      <c r="E1696">
        <v>10024</v>
      </c>
      <c r="F1696" t="s">
        <v>8556</v>
      </c>
    </row>
    <row r="1697" spans="1:6" x14ac:dyDescent="0.2">
      <c r="A1697" t="s">
        <v>3950</v>
      </c>
      <c r="B1697" t="s">
        <v>8531</v>
      </c>
      <c r="C1697" t="s">
        <v>8535</v>
      </c>
      <c r="D1697" t="s">
        <v>8536</v>
      </c>
      <c r="E1697">
        <v>90004</v>
      </c>
      <c r="F1697" t="s">
        <v>8537</v>
      </c>
    </row>
    <row r="1698" spans="1:6" x14ac:dyDescent="0.2">
      <c r="A1698" t="s">
        <v>3951</v>
      </c>
      <c r="B1698" t="s">
        <v>8531</v>
      </c>
      <c r="C1698" t="s">
        <v>8943</v>
      </c>
      <c r="D1698" t="s">
        <v>8597</v>
      </c>
      <c r="E1698">
        <v>52001</v>
      </c>
      <c r="F1698" t="s">
        <v>8546</v>
      </c>
    </row>
    <row r="1699" spans="1:6" x14ac:dyDescent="0.2">
      <c r="A1699" t="s">
        <v>3952</v>
      </c>
      <c r="B1699" t="s">
        <v>8531</v>
      </c>
      <c r="C1699" t="s">
        <v>8726</v>
      </c>
      <c r="D1699" t="s">
        <v>8599</v>
      </c>
      <c r="E1699">
        <v>43130</v>
      </c>
      <c r="F1699" t="s">
        <v>8556</v>
      </c>
    </row>
    <row r="1700" spans="1:6" x14ac:dyDescent="0.2">
      <c r="A1700" t="s">
        <v>3954</v>
      </c>
      <c r="B1700" t="s">
        <v>8531</v>
      </c>
      <c r="C1700" t="s">
        <v>8642</v>
      </c>
      <c r="D1700" t="s">
        <v>8536</v>
      </c>
      <c r="E1700">
        <v>90301</v>
      </c>
      <c r="F1700" t="s">
        <v>8537</v>
      </c>
    </row>
    <row r="1701" spans="1:6" x14ac:dyDescent="0.2">
      <c r="A1701" t="s">
        <v>3956</v>
      </c>
      <c r="B1701" t="s">
        <v>8531</v>
      </c>
      <c r="C1701" t="s">
        <v>8810</v>
      </c>
      <c r="D1701" t="s">
        <v>8543</v>
      </c>
      <c r="E1701">
        <v>98006</v>
      </c>
      <c r="F1701" t="s">
        <v>8537</v>
      </c>
    </row>
    <row r="1702" spans="1:6" x14ac:dyDescent="0.2">
      <c r="A1702" t="s">
        <v>3957</v>
      </c>
      <c r="B1702" t="s">
        <v>8531</v>
      </c>
      <c r="C1702" t="s">
        <v>8574</v>
      </c>
      <c r="D1702" t="s">
        <v>8561</v>
      </c>
      <c r="E1702">
        <v>60610</v>
      </c>
      <c r="F1702" t="s">
        <v>8546</v>
      </c>
    </row>
    <row r="1703" spans="1:6" x14ac:dyDescent="0.2">
      <c r="A1703" t="s">
        <v>3958</v>
      </c>
      <c r="B1703" t="s">
        <v>8531</v>
      </c>
      <c r="C1703" t="s">
        <v>8628</v>
      </c>
      <c r="D1703" t="s">
        <v>8545</v>
      </c>
      <c r="E1703">
        <v>75217</v>
      </c>
      <c r="F1703" t="s">
        <v>8546</v>
      </c>
    </row>
    <row r="1704" spans="1:6" x14ac:dyDescent="0.2">
      <c r="A1704" t="s">
        <v>3959</v>
      </c>
      <c r="B1704" t="s">
        <v>8531</v>
      </c>
      <c r="C1704" t="s">
        <v>8551</v>
      </c>
      <c r="D1704" t="s">
        <v>8536</v>
      </c>
      <c r="E1704">
        <v>94122</v>
      </c>
      <c r="F1704" t="s">
        <v>8537</v>
      </c>
    </row>
    <row r="1705" spans="1:6" x14ac:dyDescent="0.2">
      <c r="A1705" t="s">
        <v>3960</v>
      </c>
      <c r="B1705" t="s">
        <v>8531</v>
      </c>
      <c r="C1705" t="s">
        <v>8571</v>
      </c>
      <c r="D1705" t="s">
        <v>8572</v>
      </c>
      <c r="E1705">
        <v>10024</v>
      </c>
      <c r="F1705" t="s">
        <v>8556</v>
      </c>
    </row>
    <row r="1706" spans="1:6" x14ac:dyDescent="0.2">
      <c r="A1706" t="s">
        <v>3961</v>
      </c>
      <c r="B1706" t="s">
        <v>8531</v>
      </c>
      <c r="C1706" t="s">
        <v>8571</v>
      </c>
      <c r="D1706" t="s">
        <v>8572</v>
      </c>
      <c r="E1706">
        <v>10011</v>
      </c>
      <c r="F1706" t="s">
        <v>8556</v>
      </c>
    </row>
    <row r="1707" spans="1:6" x14ac:dyDescent="0.2">
      <c r="A1707" t="s">
        <v>3962</v>
      </c>
      <c r="B1707" t="s">
        <v>8531</v>
      </c>
      <c r="C1707" t="s">
        <v>8554</v>
      </c>
      <c r="D1707" t="s">
        <v>8555</v>
      </c>
      <c r="E1707">
        <v>19140</v>
      </c>
      <c r="F1707" t="s">
        <v>8556</v>
      </c>
    </row>
    <row r="1708" spans="1:6" x14ac:dyDescent="0.2">
      <c r="A1708" t="s">
        <v>3964</v>
      </c>
      <c r="B1708" t="s">
        <v>8531</v>
      </c>
      <c r="C1708" t="s">
        <v>8608</v>
      </c>
      <c r="D1708" t="s">
        <v>8568</v>
      </c>
      <c r="E1708">
        <v>19711</v>
      </c>
      <c r="F1708" t="s">
        <v>8556</v>
      </c>
    </row>
    <row r="1709" spans="1:6" x14ac:dyDescent="0.2">
      <c r="A1709" t="s">
        <v>3965</v>
      </c>
      <c r="B1709" t="s">
        <v>8531</v>
      </c>
      <c r="C1709" t="s">
        <v>8571</v>
      </c>
      <c r="D1709" t="s">
        <v>8572</v>
      </c>
      <c r="E1709">
        <v>10024</v>
      </c>
      <c r="F1709" t="s">
        <v>8556</v>
      </c>
    </row>
    <row r="1710" spans="1:6" x14ac:dyDescent="0.2">
      <c r="A1710" t="s">
        <v>3967</v>
      </c>
      <c r="B1710" t="s">
        <v>8531</v>
      </c>
      <c r="C1710" t="s">
        <v>8681</v>
      </c>
      <c r="D1710" t="s">
        <v>8583</v>
      </c>
      <c r="E1710">
        <v>36830</v>
      </c>
      <c r="F1710" t="s">
        <v>8534</v>
      </c>
    </row>
    <row r="1711" spans="1:6" x14ac:dyDescent="0.2">
      <c r="A1711" t="s">
        <v>3968</v>
      </c>
      <c r="B1711" t="s">
        <v>8531</v>
      </c>
      <c r="C1711" t="s">
        <v>8535</v>
      </c>
      <c r="D1711" t="s">
        <v>8536</v>
      </c>
      <c r="E1711">
        <v>90049</v>
      </c>
      <c r="F1711" t="s">
        <v>8537</v>
      </c>
    </row>
    <row r="1712" spans="1:6" x14ac:dyDescent="0.2">
      <c r="A1712" t="s">
        <v>3969</v>
      </c>
      <c r="B1712" t="s">
        <v>8531</v>
      </c>
      <c r="C1712" t="s">
        <v>8551</v>
      </c>
      <c r="D1712" t="s">
        <v>8536</v>
      </c>
      <c r="E1712">
        <v>94110</v>
      </c>
      <c r="F1712" t="s">
        <v>8537</v>
      </c>
    </row>
    <row r="1713" spans="1:6" x14ac:dyDescent="0.2">
      <c r="A1713" t="s">
        <v>3970</v>
      </c>
      <c r="B1713" t="s">
        <v>8531</v>
      </c>
      <c r="C1713" t="s">
        <v>8830</v>
      </c>
      <c r="D1713" t="s">
        <v>8541</v>
      </c>
      <c r="E1713">
        <v>27604</v>
      </c>
      <c r="F1713" t="s">
        <v>8534</v>
      </c>
    </row>
    <row r="1714" spans="1:6" x14ac:dyDescent="0.2">
      <c r="A1714" t="s">
        <v>3972</v>
      </c>
      <c r="B1714" t="s">
        <v>8531</v>
      </c>
      <c r="C1714" t="s">
        <v>8779</v>
      </c>
      <c r="D1714" t="s">
        <v>8659</v>
      </c>
      <c r="E1714">
        <v>31204</v>
      </c>
      <c r="F1714" t="s">
        <v>8534</v>
      </c>
    </row>
    <row r="1715" spans="1:6" x14ac:dyDescent="0.2">
      <c r="A1715" t="s">
        <v>3973</v>
      </c>
      <c r="B1715" t="s">
        <v>8531</v>
      </c>
      <c r="C1715" t="s">
        <v>8896</v>
      </c>
      <c r="D1715" t="s">
        <v>8581</v>
      </c>
      <c r="E1715">
        <v>37211</v>
      </c>
      <c r="F1715" t="s">
        <v>8534</v>
      </c>
    </row>
    <row r="1716" spans="1:6" x14ac:dyDescent="0.2">
      <c r="A1716" t="s">
        <v>3975</v>
      </c>
      <c r="B1716" t="s">
        <v>8531</v>
      </c>
      <c r="C1716" t="s">
        <v>8896</v>
      </c>
      <c r="D1716" t="s">
        <v>8581</v>
      </c>
      <c r="E1716">
        <v>37211</v>
      </c>
      <c r="F1716" t="s">
        <v>8534</v>
      </c>
    </row>
    <row r="1717" spans="1:6" x14ac:dyDescent="0.2">
      <c r="A1717" t="s">
        <v>3977</v>
      </c>
      <c r="B1717" t="s">
        <v>8531</v>
      </c>
      <c r="C1717" t="s">
        <v>8554</v>
      </c>
      <c r="D1717" t="s">
        <v>8555</v>
      </c>
      <c r="E1717">
        <v>19143</v>
      </c>
      <c r="F1717" t="s">
        <v>8556</v>
      </c>
    </row>
    <row r="1718" spans="1:6" x14ac:dyDescent="0.2">
      <c r="A1718" t="s">
        <v>3978</v>
      </c>
      <c r="B1718" t="s">
        <v>8531</v>
      </c>
      <c r="C1718" t="s">
        <v>8628</v>
      </c>
      <c r="D1718" t="s">
        <v>8545</v>
      </c>
      <c r="E1718">
        <v>75081</v>
      </c>
      <c r="F1718" t="s">
        <v>8546</v>
      </c>
    </row>
    <row r="1719" spans="1:6" x14ac:dyDescent="0.2">
      <c r="A1719" t="s">
        <v>3979</v>
      </c>
      <c r="B1719" t="s">
        <v>8531</v>
      </c>
      <c r="C1719" t="s">
        <v>8852</v>
      </c>
      <c r="D1719" t="s">
        <v>8625</v>
      </c>
      <c r="E1719">
        <v>8861</v>
      </c>
      <c r="F1719" t="s">
        <v>8556</v>
      </c>
    </row>
    <row r="1720" spans="1:6" x14ac:dyDescent="0.2">
      <c r="A1720" t="s">
        <v>3980</v>
      </c>
      <c r="B1720" t="s">
        <v>8531</v>
      </c>
      <c r="C1720" t="s">
        <v>8680</v>
      </c>
      <c r="D1720" t="s">
        <v>8539</v>
      </c>
      <c r="E1720">
        <v>32216</v>
      </c>
      <c r="F1720" t="s">
        <v>8534</v>
      </c>
    </row>
    <row r="1721" spans="1:6" x14ac:dyDescent="0.2">
      <c r="A1721" t="s">
        <v>3982</v>
      </c>
      <c r="B1721" t="s">
        <v>8531</v>
      </c>
      <c r="C1721" t="s">
        <v>8680</v>
      </c>
      <c r="D1721" t="s">
        <v>8539</v>
      </c>
      <c r="E1721">
        <v>32216</v>
      </c>
      <c r="F1721" t="s">
        <v>8534</v>
      </c>
    </row>
    <row r="1722" spans="1:6" x14ac:dyDescent="0.2">
      <c r="A1722" t="s">
        <v>3983</v>
      </c>
      <c r="B1722" t="s">
        <v>8531</v>
      </c>
      <c r="C1722" t="s">
        <v>8940</v>
      </c>
      <c r="D1722" t="s">
        <v>8658</v>
      </c>
      <c r="E1722">
        <v>2151</v>
      </c>
      <c r="F1722" t="s">
        <v>8556</v>
      </c>
    </row>
    <row r="1723" spans="1:6" x14ac:dyDescent="0.2">
      <c r="A1723" t="s">
        <v>3984</v>
      </c>
      <c r="B1723" t="s">
        <v>8531</v>
      </c>
      <c r="C1723" t="s">
        <v>8579</v>
      </c>
      <c r="D1723" t="s">
        <v>8676</v>
      </c>
      <c r="E1723">
        <v>39212</v>
      </c>
      <c r="F1723" t="s">
        <v>8534</v>
      </c>
    </row>
    <row r="1724" spans="1:6" x14ac:dyDescent="0.2">
      <c r="A1724" t="s">
        <v>3985</v>
      </c>
      <c r="B1724" t="s">
        <v>8531</v>
      </c>
      <c r="C1724" t="s">
        <v>8680</v>
      </c>
      <c r="D1724" t="s">
        <v>8541</v>
      </c>
      <c r="E1724">
        <v>28540</v>
      </c>
      <c r="F1724" t="s">
        <v>8534</v>
      </c>
    </row>
    <row r="1725" spans="1:6" x14ac:dyDescent="0.2">
      <c r="A1725" t="s">
        <v>3987</v>
      </c>
      <c r="B1725" t="s">
        <v>8531</v>
      </c>
      <c r="C1725" t="s">
        <v>8551</v>
      </c>
      <c r="D1725" t="s">
        <v>8536</v>
      </c>
      <c r="E1725">
        <v>94122</v>
      </c>
      <c r="F1725" t="s">
        <v>8537</v>
      </c>
    </row>
    <row r="1726" spans="1:6" x14ac:dyDescent="0.2">
      <c r="A1726" t="s">
        <v>3988</v>
      </c>
      <c r="B1726" t="s">
        <v>8531</v>
      </c>
      <c r="C1726" t="s">
        <v>8598</v>
      </c>
      <c r="D1726" t="s">
        <v>8599</v>
      </c>
      <c r="E1726">
        <v>43229</v>
      </c>
      <c r="F1726" t="s">
        <v>8556</v>
      </c>
    </row>
    <row r="1727" spans="1:6" x14ac:dyDescent="0.2">
      <c r="A1727" t="s">
        <v>3989</v>
      </c>
      <c r="B1727" t="s">
        <v>8531</v>
      </c>
      <c r="C1727" t="s">
        <v>8944</v>
      </c>
      <c r="D1727" t="s">
        <v>8566</v>
      </c>
      <c r="E1727">
        <v>48127</v>
      </c>
      <c r="F1727" t="s">
        <v>8546</v>
      </c>
    </row>
    <row r="1728" spans="1:6" x14ac:dyDescent="0.2">
      <c r="A1728" t="s">
        <v>3990</v>
      </c>
      <c r="B1728" t="s">
        <v>8531</v>
      </c>
      <c r="C1728" t="s">
        <v>8937</v>
      </c>
      <c r="D1728" t="s">
        <v>8827</v>
      </c>
      <c r="E1728">
        <v>66212</v>
      </c>
      <c r="F1728" t="s">
        <v>8546</v>
      </c>
    </row>
    <row r="1729" spans="1:6" x14ac:dyDescent="0.2">
      <c r="A1729" t="s">
        <v>3991</v>
      </c>
      <c r="B1729" t="s">
        <v>8531</v>
      </c>
      <c r="C1729" t="s">
        <v>8945</v>
      </c>
      <c r="D1729" t="s">
        <v>8615</v>
      </c>
      <c r="E1729">
        <v>87505</v>
      </c>
      <c r="F1729" t="s">
        <v>8537</v>
      </c>
    </row>
    <row r="1730" spans="1:6" x14ac:dyDescent="0.2">
      <c r="A1730" t="s">
        <v>3992</v>
      </c>
      <c r="B1730" t="s">
        <v>8531</v>
      </c>
      <c r="C1730" t="s">
        <v>8551</v>
      </c>
      <c r="D1730" t="s">
        <v>8536</v>
      </c>
      <c r="E1730">
        <v>94110</v>
      </c>
      <c r="F1730" t="s">
        <v>8537</v>
      </c>
    </row>
    <row r="1731" spans="1:6" x14ac:dyDescent="0.2">
      <c r="A1731" t="s">
        <v>3994</v>
      </c>
      <c r="B1731" t="s">
        <v>8531</v>
      </c>
      <c r="C1731" t="s">
        <v>8792</v>
      </c>
      <c r="D1731" t="s">
        <v>8583</v>
      </c>
      <c r="E1731">
        <v>36608</v>
      </c>
      <c r="F1731" t="s">
        <v>8534</v>
      </c>
    </row>
    <row r="1732" spans="1:6" x14ac:dyDescent="0.2">
      <c r="A1732" t="s">
        <v>3995</v>
      </c>
      <c r="B1732" t="s">
        <v>8531</v>
      </c>
      <c r="C1732" t="s">
        <v>8577</v>
      </c>
      <c r="D1732" t="s">
        <v>8578</v>
      </c>
      <c r="E1732">
        <v>22153</v>
      </c>
      <c r="F1732" t="s">
        <v>8534</v>
      </c>
    </row>
    <row r="1733" spans="1:6" x14ac:dyDescent="0.2">
      <c r="A1733" t="s">
        <v>3996</v>
      </c>
      <c r="B1733" t="s">
        <v>8531</v>
      </c>
      <c r="C1733" t="s">
        <v>8608</v>
      </c>
      <c r="D1733" t="s">
        <v>8568</v>
      </c>
      <c r="E1733">
        <v>19711</v>
      </c>
      <c r="F1733" t="s">
        <v>8556</v>
      </c>
    </row>
    <row r="1734" spans="1:6" x14ac:dyDescent="0.2">
      <c r="A1734" t="s">
        <v>3997</v>
      </c>
      <c r="B1734" t="s">
        <v>8531</v>
      </c>
      <c r="C1734" t="s">
        <v>8946</v>
      </c>
      <c r="D1734" t="s">
        <v>8541</v>
      </c>
      <c r="E1734">
        <v>28601</v>
      </c>
      <c r="F1734" t="s">
        <v>8534</v>
      </c>
    </row>
    <row r="1735" spans="1:6" x14ac:dyDescent="0.2">
      <c r="A1735" t="s">
        <v>3998</v>
      </c>
      <c r="B1735" t="s">
        <v>8531</v>
      </c>
      <c r="C1735" t="s">
        <v>8538</v>
      </c>
      <c r="D1735" t="s">
        <v>8539</v>
      </c>
      <c r="E1735">
        <v>33311</v>
      </c>
      <c r="F1735" t="s">
        <v>8534</v>
      </c>
    </row>
    <row r="1736" spans="1:6" x14ac:dyDescent="0.2">
      <c r="A1736" t="s">
        <v>3999</v>
      </c>
      <c r="B1736" t="s">
        <v>8531</v>
      </c>
      <c r="C1736" t="s">
        <v>8947</v>
      </c>
      <c r="D1736" t="s">
        <v>8561</v>
      </c>
      <c r="E1736">
        <v>60188</v>
      </c>
      <c r="F1736" t="s">
        <v>8546</v>
      </c>
    </row>
    <row r="1737" spans="1:6" x14ac:dyDescent="0.2">
      <c r="A1737" t="s">
        <v>4000</v>
      </c>
      <c r="B1737" t="s">
        <v>8531</v>
      </c>
      <c r="C1737" t="s">
        <v>8948</v>
      </c>
      <c r="D1737" t="s">
        <v>8564</v>
      </c>
      <c r="E1737">
        <v>56301</v>
      </c>
      <c r="F1737" t="s">
        <v>8546</v>
      </c>
    </row>
    <row r="1738" spans="1:6" x14ac:dyDescent="0.2">
      <c r="A1738" t="s">
        <v>4003</v>
      </c>
      <c r="B1738" t="s">
        <v>8531</v>
      </c>
      <c r="C1738" t="s">
        <v>8535</v>
      </c>
      <c r="D1738" t="s">
        <v>8536</v>
      </c>
      <c r="E1738">
        <v>90036</v>
      </c>
      <c r="F1738" t="s">
        <v>8537</v>
      </c>
    </row>
    <row r="1739" spans="1:6" x14ac:dyDescent="0.2">
      <c r="A1739" t="s">
        <v>4004</v>
      </c>
      <c r="B1739" t="s">
        <v>8531</v>
      </c>
      <c r="C1739" t="s">
        <v>8792</v>
      </c>
      <c r="D1739" t="s">
        <v>8583</v>
      </c>
      <c r="E1739">
        <v>36608</v>
      </c>
      <c r="F1739" t="s">
        <v>8534</v>
      </c>
    </row>
    <row r="1740" spans="1:6" x14ac:dyDescent="0.2">
      <c r="A1740" t="s">
        <v>4005</v>
      </c>
      <c r="B1740" t="s">
        <v>8531</v>
      </c>
      <c r="C1740" t="s">
        <v>8656</v>
      </c>
      <c r="D1740" t="s">
        <v>8545</v>
      </c>
      <c r="E1740">
        <v>78745</v>
      </c>
      <c r="F1740" t="s">
        <v>8546</v>
      </c>
    </row>
    <row r="1741" spans="1:6" x14ac:dyDescent="0.2">
      <c r="A1741" t="s">
        <v>4007</v>
      </c>
      <c r="B1741" t="s">
        <v>8531</v>
      </c>
      <c r="C1741" t="s">
        <v>8571</v>
      </c>
      <c r="D1741" t="s">
        <v>8572</v>
      </c>
      <c r="E1741">
        <v>10009</v>
      </c>
      <c r="F1741" t="s">
        <v>8556</v>
      </c>
    </row>
    <row r="1742" spans="1:6" x14ac:dyDescent="0.2">
      <c r="A1742" t="s">
        <v>4008</v>
      </c>
      <c r="B1742" t="s">
        <v>8531</v>
      </c>
      <c r="C1742" t="s">
        <v>8819</v>
      </c>
      <c r="D1742" t="s">
        <v>8545</v>
      </c>
      <c r="E1742">
        <v>75023</v>
      </c>
      <c r="F1742" t="s">
        <v>8546</v>
      </c>
    </row>
    <row r="1743" spans="1:6" x14ac:dyDescent="0.2">
      <c r="A1743" t="s">
        <v>4011</v>
      </c>
      <c r="B1743" t="s">
        <v>8531</v>
      </c>
      <c r="C1743" t="s">
        <v>8574</v>
      </c>
      <c r="D1743" t="s">
        <v>8561</v>
      </c>
      <c r="E1743">
        <v>60653</v>
      </c>
      <c r="F1743" t="s">
        <v>8546</v>
      </c>
    </row>
    <row r="1744" spans="1:6" x14ac:dyDescent="0.2">
      <c r="A1744" t="s">
        <v>4013</v>
      </c>
      <c r="B1744" t="s">
        <v>8531</v>
      </c>
      <c r="C1744" t="s">
        <v>8579</v>
      </c>
      <c r="D1744" t="s">
        <v>8676</v>
      </c>
      <c r="E1744">
        <v>39212</v>
      </c>
      <c r="F1744" t="s">
        <v>8534</v>
      </c>
    </row>
    <row r="1745" spans="1:6" x14ac:dyDescent="0.2">
      <c r="A1745" t="s">
        <v>4014</v>
      </c>
      <c r="B1745" t="s">
        <v>8531</v>
      </c>
      <c r="C1745" t="s">
        <v>8687</v>
      </c>
      <c r="D1745" t="s">
        <v>8541</v>
      </c>
      <c r="E1745">
        <v>28314</v>
      </c>
      <c r="F1745" t="s">
        <v>8534</v>
      </c>
    </row>
    <row r="1746" spans="1:6" x14ac:dyDescent="0.2">
      <c r="A1746" t="s">
        <v>4015</v>
      </c>
      <c r="B1746" t="s">
        <v>8531</v>
      </c>
      <c r="C1746" t="s">
        <v>8592</v>
      </c>
      <c r="D1746" t="s">
        <v>8561</v>
      </c>
      <c r="E1746">
        <v>60505</v>
      </c>
      <c r="F1746" t="s">
        <v>8546</v>
      </c>
    </row>
    <row r="1747" spans="1:6" x14ac:dyDescent="0.2">
      <c r="A1747" t="s">
        <v>4016</v>
      </c>
      <c r="B1747" t="s">
        <v>8531</v>
      </c>
      <c r="C1747" t="s">
        <v>8881</v>
      </c>
      <c r="D1747" t="s">
        <v>8536</v>
      </c>
      <c r="E1747">
        <v>95823</v>
      </c>
      <c r="F1747" t="s">
        <v>8537</v>
      </c>
    </row>
    <row r="1748" spans="1:6" x14ac:dyDescent="0.2">
      <c r="A1748" t="s">
        <v>4017</v>
      </c>
      <c r="B1748" t="s">
        <v>8531</v>
      </c>
      <c r="C1748" t="s">
        <v>8665</v>
      </c>
      <c r="D1748" t="s">
        <v>8597</v>
      </c>
      <c r="E1748">
        <v>50315</v>
      </c>
      <c r="F1748" t="s">
        <v>8546</v>
      </c>
    </row>
    <row r="1749" spans="1:6" x14ac:dyDescent="0.2">
      <c r="A1749" t="s">
        <v>4018</v>
      </c>
      <c r="B1749" t="s">
        <v>8531</v>
      </c>
      <c r="C1749" t="s">
        <v>8637</v>
      </c>
      <c r="D1749" t="s">
        <v>8536</v>
      </c>
      <c r="E1749">
        <v>92105</v>
      </c>
      <c r="F1749" t="s">
        <v>8537</v>
      </c>
    </row>
    <row r="1750" spans="1:6" x14ac:dyDescent="0.2">
      <c r="A1750" t="s">
        <v>4019</v>
      </c>
      <c r="B1750" t="s">
        <v>8531</v>
      </c>
      <c r="C1750" t="s">
        <v>8628</v>
      </c>
      <c r="D1750" t="s">
        <v>8545</v>
      </c>
      <c r="E1750">
        <v>75081</v>
      </c>
      <c r="F1750" t="s">
        <v>8546</v>
      </c>
    </row>
    <row r="1751" spans="1:6" x14ac:dyDescent="0.2">
      <c r="A1751" t="s">
        <v>4021</v>
      </c>
      <c r="B1751" t="s">
        <v>8531</v>
      </c>
      <c r="C1751" t="s">
        <v>8579</v>
      </c>
      <c r="D1751" t="s">
        <v>8676</v>
      </c>
      <c r="E1751">
        <v>39212</v>
      </c>
      <c r="F1751" t="s">
        <v>8534</v>
      </c>
    </row>
    <row r="1752" spans="1:6" x14ac:dyDescent="0.2">
      <c r="A1752" t="s">
        <v>4024</v>
      </c>
      <c r="B1752" t="s">
        <v>8531</v>
      </c>
      <c r="C1752" t="s">
        <v>8637</v>
      </c>
      <c r="D1752" t="s">
        <v>8536</v>
      </c>
      <c r="E1752">
        <v>92024</v>
      </c>
      <c r="F1752" t="s">
        <v>8537</v>
      </c>
    </row>
    <row r="1753" spans="1:6" x14ac:dyDescent="0.2">
      <c r="A1753" t="s">
        <v>4025</v>
      </c>
      <c r="B1753" t="s">
        <v>8531</v>
      </c>
      <c r="C1753" t="s">
        <v>8913</v>
      </c>
      <c r="D1753" t="s">
        <v>8539</v>
      </c>
      <c r="E1753">
        <v>32839</v>
      </c>
      <c r="F1753" t="s">
        <v>8534</v>
      </c>
    </row>
    <row r="1754" spans="1:6" x14ac:dyDescent="0.2">
      <c r="A1754" t="s">
        <v>4026</v>
      </c>
      <c r="B1754" t="s">
        <v>8531</v>
      </c>
      <c r="C1754" t="s">
        <v>8816</v>
      </c>
      <c r="D1754" t="s">
        <v>8570</v>
      </c>
      <c r="E1754">
        <v>47905</v>
      </c>
      <c r="F1754" t="s">
        <v>8546</v>
      </c>
    </row>
    <row r="1755" spans="1:6" x14ac:dyDescent="0.2">
      <c r="A1755" t="s">
        <v>4027</v>
      </c>
      <c r="B1755" t="s">
        <v>8531</v>
      </c>
      <c r="C1755" t="s">
        <v>8571</v>
      </c>
      <c r="D1755" t="s">
        <v>8572</v>
      </c>
      <c r="E1755">
        <v>10035</v>
      </c>
      <c r="F1755" t="s">
        <v>8556</v>
      </c>
    </row>
    <row r="1756" spans="1:6" x14ac:dyDescent="0.2">
      <c r="A1756" t="s">
        <v>4028</v>
      </c>
      <c r="B1756" t="s">
        <v>8531</v>
      </c>
      <c r="C1756" t="s">
        <v>8535</v>
      </c>
      <c r="D1756" t="s">
        <v>8536</v>
      </c>
      <c r="E1756">
        <v>90049</v>
      </c>
      <c r="F1756" t="s">
        <v>8537</v>
      </c>
    </row>
    <row r="1757" spans="1:6" x14ac:dyDescent="0.2">
      <c r="A1757" t="s">
        <v>4030</v>
      </c>
      <c r="B1757" t="s">
        <v>8531</v>
      </c>
      <c r="C1757" t="s">
        <v>8571</v>
      </c>
      <c r="D1757" t="s">
        <v>8572</v>
      </c>
      <c r="E1757">
        <v>10024</v>
      </c>
      <c r="F1757" t="s">
        <v>8556</v>
      </c>
    </row>
    <row r="1758" spans="1:6" x14ac:dyDescent="0.2">
      <c r="A1758" t="s">
        <v>4031</v>
      </c>
      <c r="B1758" t="s">
        <v>8531</v>
      </c>
      <c r="C1758" t="s">
        <v>8532</v>
      </c>
      <c r="D1758" t="s">
        <v>8533</v>
      </c>
      <c r="E1758">
        <v>42420</v>
      </c>
      <c r="F1758" t="s">
        <v>8534</v>
      </c>
    </row>
    <row r="1759" spans="1:6" x14ac:dyDescent="0.2">
      <c r="A1759" t="s">
        <v>4032</v>
      </c>
      <c r="B1759" t="s">
        <v>8531</v>
      </c>
      <c r="C1759" t="s">
        <v>8598</v>
      </c>
      <c r="D1759" t="s">
        <v>8599</v>
      </c>
      <c r="E1759">
        <v>43229</v>
      </c>
      <c r="F1759" t="s">
        <v>8556</v>
      </c>
    </row>
    <row r="1760" spans="1:6" x14ac:dyDescent="0.2">
      <c r="A1760" t="s">
        <v>4033</v>
      </c>
      <c r="B1760" t="s">
        <v>8531</v>
      </c>
      <c r="C1760" t="s">
        <v>8861</v>
      </c>
      <c r="D1760" t="s">
        <v>8545</v>
      </c>
      <c r="E1760">
        <v>77840</v>
      </c>
      <c r="F1760" t="s">
        <v>8546</v>
      </c>
    </row>
    <row r="1761" spans="1:6" x14ac:dyDescent="0.2">
      <c r="A1761" t="s">
        <v>4035</v>
      </c>
      <c r="B1761" t="s">
        <v>8531</v>
      </c>
      <c r="C1761" t="s">
        <v>8673</v>
      </c>
      <c r="D1761" t="s">
        <v>8533</v>
      </c>
      <c r="E1761">
        <v>40475</v>
      </c>
      <c r="F1761" t="s">
        <v>8534</v>
      </c>
    </row>
    <row r="1762" spans="1:6" x14ac:dyDescent="0.2">
      <c r="A1762" t="s">
        <v>4037</v>
      </c>
      <c r="B1762" t="s">
        <v>8531</v>
      </c>
      <c r="C1762" t="s">
        <v>8574</v>
      </c>
      <c r="D1762" t="s">
        <v>8561</v>
      </c>
      <c r="E1762">
        <v>60653</v>
      </c>
      <c r="F1762" t="s">
        <v>8546</v>
      </c>
    </row>
    <row r="1763" spans="1:6" x14ac:dyDescent="0.2">
      <c r="A1763" t="s">
        <v>4038</v>
      </c>
      <c r="B1763" t="s">
        <v>8531</v>
      </c>
      <c r="C1763" t="s">
        <v>8554</v>
      </c>
      <c r="D1763" t="s">
        <v>8555</v>
      </c>
      <c r="E1763">
        <v>19120</v>
      </c>
      <c r="F1763" t="s">
        <v>8556</v>
      </c>
    </row>
    <row r="1764" spans="1:6" x14ac:dyDescent="0.2">
      <c r="A1764" t="s">
        <v>4039</v>
      </c>
      <c r="B1764" t="s">
        <v>8531</v>
      </c>
      <c r="C1764" t="s">
        <v>8535</v>
      </c>
      <c r="D1764" t="s">
        <v>8536</v>
      </c>
      <c r="E1764">
        <v>90036</v>
      </c>
      <c r="F1764" t="s">
        <v>8537</v>
      </c>
    </row>
    <row r="1765" spans="1:6" x14ac:dyDescent="0.2">
      <c r="A1765" t="s">
        <v>4041</v>
      </c>
      <c r="B1765" t="s">
        <v>8531</v>
      </c>
      <c r="C1765" t="s">
        <v>8535</v>
      </c>
      <c r="D1765" t="s">
        <v>8536</v>
      </c>
      <c r="E1765">
        <v>90008</v>
      </c>
      <c r="F1765" t="s">
        <v>8537</v>
      </c>
    </row>
    <row r="1766" spans="1:6" x14ac:dyDescent="0.2">
      <c r="A1766" t="s">
        <v>4042</v>
      </c>
      <c r="B1766" t="s">
        <v>8531</v>
      </c>
      <c r="C1766" t="s">
        <v>8551</v>
      </c>
      <c r="D1766" t="s">
        <v>8536</v>
      </c>
      <c r="E1766">
        <v>94122</v>
      </c>
      <c r="F1766" t="s">
        <v>8537</v>
      </c>
    </row>
    <row r="1767" spans="1:6" x14ac:dyDescent="0.2">
      <c r="A1767" t="s">
        <v>4043</v>
      </c>
      <c r="B1767" t="s">
        <v>8531</v>
      </c>
      <c r="C1767" t="s">
        <v>8626</v>
      </c>
      <c r="D1767" t="s">
        <v>8599</v>
      </c>
      <c r="E1767">
        <v>44312</v>
      </c>
      <c r="F1767" t="s">
        <v>8556</v>
      </c>
    </row>
    <row r="1768" spans="1:6" x14ac:dyDescent="0.2">
      <c r="A1768" t="s">
        <v>4045</v>
      </c>
      <c r="B1768" t="s">
        <v>8531</v>
      </c>
      <c r="C1768" t="s">
        <v>8535</v>
      </c>
      <c r="D1768" t="s">
        <v>8536</v>
      </c>
      <c r="E1768">
        <v>90049</v>
      </c>
      <c r="F1768" t="s">
        <v>8537</v>
      </c>
    </row>
    <row r="1769" spans="1:6" x14ac:dyDescent="0.2">
      <c r="A1769" t="s">
        <v>4047</v>
      </c>
      <c r="B1769" t="s">
        <v>8531</v>
      </c>
      <c r="C1769" t="s">
        <v>8605</v>
      </c>
      <c r="D1769" t="s">
        <v>8606</v>
      </c>
      <c r="E1769">
        <v>64055</v>
      </c>
      <c r="F1769" t="s">
        <v>8546</v>
      </c>
    </row>
    <row r="1770" spans="1:6" x14ac:dyDescent="0.2">
      <c r="A1770" t="s">
        <v>4048</v>
      </c>
      <c r="B1770" t="s">
        <v>8531</v>
      </c>
      <c r="C1770" t="s">
        <v>8628</v>
      </c>
      <c r="D1770" t="s">
        <v>8545</v>
      </c>
      <c r="E1770">
        <v>75220</v>
      </c>
      <c r="F1770" t="s">
        <v>8546</v>
      </c>
    </row>
    <row r="1771" spans="1:6" x14ac:dyDescent="0.2">
      <c r="A1771" t="s">
        <v>4049</v>
      </c>
      <c r="B1771" t="s">
        <v>8531</v>
      </c>
      <c r="C1771" t="s">
        <v>8542</v>
      </c>
      <c r="D1771" t="s">
        <v>8543</v>
      </c>
      <c r="E1771">
        <v>98105</v>
      </c>
      <c r="F1771" t="s">
        <v>8537</v>
      </c>
    </row>
    <row r="1772" spans="1:6" x14ac:dyDescent="0.2">
      <c r="A1772" t="s">
        <v>4050</v>
      </c>
      <c r="B1772" t="s">
        <v>8531</v>
      </c>
      <c r="C1772" t="s">
        <v>8856</v>
      </c>
      <c r="D1772" t="s">
        <v>8545</v>
      </c>
      <c r="E1772">
        <v>75150</v>
      </c>
      <c r="F1772" t="s">
        <v>8546</v>
      </c>
    </row>
    <row r="1773" spans="1:6" x14ac:dyDescent="0.2">
      <c r="A1773" t="s">
        <v>4052</v>
      </c>
      <c r="B1773" t="s">
        <v>8531</v>
      </c>
      <c r="C1773" t="s">
        <v>8652</v>
      </c>
      <c r="D1773" t="s">
        <v>8572</v>
      </c>
      <c r="E1773">
        <v>11561</v>
      </c>
      <c r="F1773" t="s">
        <v>8556</v>
      </c>
    </row>
    <row r="1774" spans="1:6" x14ac:dyDescent="0.2">
      <c r="A1774" t="s">
        <v>4054</v>
      </c>
      <c r="B1774" t="s">
        <v>8531</v>
      </c>
      <c r="C1774" t="s">
        <v>8949</v>
      </c>
      <c r="D1774" t="s">
        <v>8539</v>
      </c>
      <c r="E1774">
        <v>33161</v>
      </c>
      <c r="F1774" t="s">
        <v>8534</v>
      </c>
    </row>
    <row r="1775" spans="1:6" x14ac:dyDescent="0.2">
      <c r="A1775" t="s">
        <v>4055</v>
      </c>
      <c r="B1775" t="s">
        <v>8531</v>
      </c>
      <c r="C1775" t="s">
        <v>8909</v>
      </c>
      <c r="D1775" t="s">
        <v>8536</v>
      </c>
      <c r="E1775">
        <v>93309</v>
      </c>
      <c r="F1775" t="s">
        <v>8537</v>
      </c>
    </row>
    <row r="1776" spans="1:6" x14ac:dyDescent="0.2">
      <c r="A1776" t="s">
        <v>4056</v>
      </c>
      <c r="B1776" t="s">
        <v>8531</v>
      </c>
      <c r="C1776" t="s">
        <v>8579</v>
      </c>
      <c r="D1776" t="s">
        <v>8676</v>
      </c>
      <c r="E1776">
        <v>39212</v>
      </c>
      <c r="F1776" t="s">
        <v>8534</v>
      </c>
    </row>
    <row r="1777" spans="1:6" x14ac:dyDescent="0.2">
      <c r="A1777" t="s">
        <v>4058</v>
      </c>
      <c r="B1777" t="s">
        <v>8531</v>
      </c>
      <c r="C1777" t="s">
        <v>8552</v>
      </c>
      <c r="D1777" t="s">
        <v>8553</v>
      </c>
      <c r="E1777">
        <v>68025</v>
      </c>
      <c r="F1777" t="s">
        <v>8546</v>
      </c>
    </row>
    <row r="1778" spans="1:6" x14ac:dyDescent="0.2">
      <c r="A1778" t="s">
        <v>4059</v>
      </c>
      <c r="B1778" t="s">
        <v>8531</v>
      </c>
      <c r="C1778" t="s">
        <v>8579</v>
      </c>
      <c r="D1778" t="s">
        <v>8566</v>
      </c>
      <c r="E1778">
        <v>49201</v>
      </c>
      <c r="F1778" t="s">
        <v>8546</v>
      </c>
    </row>
    <row r="1779" spans="1:6" x14ac:dyDescent="0.2">
      <c r="A1779" t="s">
        <v>4060</v>
      </c>
      <c r="B1779" t="s">
        <v>8531</v>
      </c>
      <c r="C1779" t="s">
        <v>8551</v>
      </c>
      <c r="D1779" t="s">
        <v>8536</v>
      </c>
      <c r="E1779">
        <v>94122</v>
      </c>
      <c r="F1779" t="s">
        <v>8537</v>
      </c>
    </row>
    <row r="1780" spans="1:6" x14ac:dyDescent="0.2">
      <c r="A1780" t="s">
        <v>4061</v>
      </c>
      <c r="B1780" t="s">
        <v>8531</v>
      </c>
      <c r="C1780" t="s">
        <v>8726</v>
      </c>
      <c r="D1780" t="s">
        <v>8599</v>
      </c>
      <c r="E1780">
        <v>43130</v>
      </c>
      <c r="F1780" t="s">
        <v>8556</v>
      </c>
    </row>
    <row r="1781" spans="1:6" x14ac:dyDescent="0.2">
      <c r="A1781" t="s">
        <v>4062</v>
      </c>
      <c r="B1781" t="s">
        <v>8531</v>
      </c>
      <c r="C1781" t="s">
        <v>8816</v>
      </c>
      <c r="D1781" t="s">
        <v>8618</v>
      </c>
      <c r="E1781">
        <v>70506</v>
      </c>
      <c r="F1781" t="s">
        <v>8534</v>
      </c>
    </row>
    <row r="1782" spans="1:6" x14ac:dyDescent="0.2">
      <c r="A1782" t="s">
        <v>4063</v>
      </c>
      <c r="B1782" t="s">
        <v>8531</v>
      </c>
      <c r="C1782" t="s">
        <v>8673</v>
      </c>
      <c r="D1782" t="s">
        <v>8533</v>
      </c>
      <c r="E1782">
        <v>40475</v>
      </c>
      <c r="F1782" t="s">
        <v>8534</v>
      </c>
    </row>
    <row r="1783" spans="1:6" x14ac:dyDescent="0.2">
      <c r="A1783" t="s">
        <v>4064</v>
      </c>
      <c r="B1783" t="s">
        <v>8531</v>
      </c>
      <c r="C1783" t="s">
        <v>8558</v>
      </c>
      <c r="D1783" t="s">
        <v>8545</v>
      </c>
      <c r="E1783">
        <v>77070</v>
      </c>
      <c r="F1783" t="s">
        <v>8546</v>
      </c>
    </row>
    <row r="1784" spans="1:6" x14ac:dyDescent="0.2">
      <c r="A1784" t="s">
        <v>4065</v>
      </c>
      <c r="B1784" t="s">
        <v>8531</v>
      </c>
      <c r="C1784" t="s">
        <v>8571</v>
      </c>
      <c r="D1784" t="s">
        <v>8572</v>
      </c>
      <c r="E1784">
        <v>10024</v>
      </c>
      <c r="F1784" t="s">
        <v>8556</v>
      </c>
    </row>
    <row r="1785" spans="1:6" x14ac:dyDescent="0.2">
      <c r="A1785" t="s">
        <v>4066</v>
      </c>
      <c r="B1785" t="s">
        <v>8531</v>
      </c>
      <c r="C1785" t="s">
        <v>8743</v>
      </c>
      <c r="D1785" t="s">
        <v>8599</v>
      </c>
      <c r="E1785">
        <v>43615</v>
      </c>
      <c r="F1785" t="s">
        <v>8556</v>
      </c>
    </row>
    <row r="1786" spans="1:6" x14ac:dyDescent="0.2">
      <c r="A1786" t="s">
        <v>4067</v>
      </c>
      <c r="B1786" t="s">
        <v>8531</v>
      </c>
      <c r="C1786" t="s">
        <v>8554</v>
      </c>
      <c r="D1786" t="s">
        <v>8555</v>
      </c>
      <c r="E1786">
        <v>19143</v>
      </c>
      <c r="F1786" t="s">
        <v>8556</v>
      </c>
    </row>
    <row r="1787" spans="1:6" x14ac:dyDescent="0.2">
      <c r="A1787" t="s">
        <v>4068</v>
      </c>
      <c r="B1787" t="s">
        <v>8531</v>
      </c>
      <c r="C1787" t="s">
        <v>8554</v>
      </c>
      <c r="D1787" t="s">
        <v>8555</v>
      </c>
      <c r="E1787">
        <v>19140</v>
      </c>
      <c r="F1787" t="s">
        <v>8556</v>
      </c>
    </row>
    <row r="1788" spans="1:6" x14ac:dyDescent="0.2">
      <c r="A1788" t="s">
        <v>4070</v>
      </c>
      <c r="B1788" t="s">
        <v>8531</v>
      </c>
      <c r="C1788" t="s">
        <v>8627</v>
      </c>
      <c r="D1788" t="s">
        <v>8593</v>
      </c>
      <c r="E1788">
        <v>80219</v>
      </c>
      <c r="F1788" t="s">
        <v>8537</v>
      </c>
    </row>
    <row r="1789" spans="1:6" x14ac:dyDescent="0.2">
      <c r="A1789" t="s">
        <v>4071</v>
      </c>
      <c r="B1789" t="s">
        <v>8531</v>
      </c>
      <c r="C1789" t="s">
        <v>8554</v>
      </c>
      <c r="D1789" t="s">
        <v>8555</v>
      </c>
      <c r="E1789">
        <v>19143</v>
      </c>
      <c r="F1789" t="s">
        <v>8556</v>
      </c>
    </row>
    <row r="1790" spans="1:6" x14ac:dyDescent="0.2">
      <c r="A1790" t="s">
        <v>4073</v>
      </c>
      <c r="B1790" t="s">
        <v>8531</v>
      </c>
      <c r="C1790" t="s">
        <v>8585</v>
      </c>
      <c r="D1790" t="s">
        <v>8739</v>
      </c>
      <c r="E1790">
        <v>21044</v>
      </c>
      <c r="F1790" t="s">
        <v>8556</v>
      </c>
    </row>
    <row r="1791" spans="1:6" x14ac:dyDescent="0.2">
      <c r="A1791" t="s">
        <v>4074</v>
      </c>
      <c r="B1791" t="s">
        <v>8531</v>
      </c>
      <c r="C1791" t="s">
        <v>8571</v>
      </c>
      <c r="D1791" t="s">
        <v>8572</v>
      </c>
      <c r="E1791">
        <v>10024</v>
      </c>
      <c r="F1791" t="s">
        <v>8556</v>
      </c>
    </row>
    <row r="1792" spans="1:6" x14ac:dyDescent="0.2">
      <c r="A1792" t="s">
        <v>4075</v>
      </c>
      <c r="B1792" t="s">
        <v>8531</v>
      </c>
      <c r="C1792" t="s">
        <v>8571</v>
      </c>
      <c r="D1792" t="s">
        <v>8572</v>
      </c>
      <c r="E1792">
        <v>10035</v>
      </c>
      <c r="F1792" t="s">
        <v>8556</v>
      </c>
    </row>
    <row r="1793" spans="1:6" x14ac:dyDescent="0.2">
      <c r="A1793" t="s">
        <v>4076</v>
      </c>
      <c r="B1793" t="s">
        <v>8531</v>
      </c>
      <c r="C1793" t="s">
        <v>8608</v>
      </c>
      <c r="D1793" t="s">
        <v>8599</v>
      </c>
      <c r="E1793">
        <v>43055</v>
      </c>
      <c r="F1793" t="s">
        <v>8556</v>
      </c>
    </row>
    <row r="1794" spans="1:6" x14ac:dyDescent="0.2">
      <c r="A1794" t="s">
        <v>4077</v>
      </c>
      <c r="B1794" t="s">
        <v>8531</v>
      </c>
      <c r="C1794" t="s">
        <v>8628</v>
      </c>
      <c r="D1794" t="s">
        <v>8545</v>
      </c>
      <c r="E1794">
        <v>75217</v>
      </c>
      <c r="F1794" t="s">
        <v>8546</v>
      </c>
    </row>
    <row r="1795" spans="1:6" x14ac:dyDescent="0.2">
      <c r="A1795" t="s">
        <v>4079</v>
      </c>
      <c r="B1795" t="s">
        <v>8531</v>
      </c>
      <c r="C1795" t="s">
        <v>8554</v>
      </c>
      <c r="D1795" t="s">
        <v>8555</v>
      </c>
      <c r="E1795">
        <v>19134</v>
      </c>
      <c r="F1795" t="s">
        <v>8556</v>
      </c>
    </row>
    <row r="1796" spans="1:6" x14ac:dyDescent="0.2">
      <c r="A1796" t="s">
        <v>4080</v>
      </c>
      <c r="B1796" t="s">
        <v>8531</v>
      </c>
      <c r="C1796" t="s">
        <v>8616</v>
      </c>
      <c r="D1796" t="s">
        <v>8545</v>
      </c>
      <c r="E1796">
        <v>78207</v>
      </c>
      <c r="F1796" t="s">
        <v>8546</v>
      </c>
    </row>
    <row r="1797" spans="1:6" x14ac:dyDescent="0.2">
      <c r="A1797" t="s">
        <v>4081</v>
      </c>
      <c r="B1797" t="s">
        <v>8531</v>
      </c>
      <c r="C1797" t="s">
        <v>8554</v>
      </c>
      <c r="D1797" t="s">
        <v>8555</v>
      </c>
      <c r="E1797">
        <v>19120</v>
      </c>
      <c r="F1797" t="s">
        <v>8556</v>
      </c>
    </row>
    <row r="1798" spans="1:6" x14ac:dyDescent="0.2">
      <c r="A1798" t="s">
        <v>4082</v>
      </c>
      <c r="B1798" t="s">
        <v>8531</v>
      </c>
      <c r="C1798" t="s">
        <v>8535</v>
      </c>
      <c r="D1798" t="s">
        <v>8536</v>
      </c>
      <c r="E1798">
        <v>90004</v>
      </c>
      <c r="F1798" t="s">
        <v>8537</v>
      </c>
    </row>
    <row r="1799" spans="1:6" x14ac:dyDescent="0.2">
      <c r="A1799" t="s">
        <v>4083</v>
      </c>
      <c r="B1799" t="s">
        <v>8531</v>
      </c>
      <c r="C1799" t="s">
        <v>8790</v>
      </c>
      <c r="D1799" t="s">
        <v>8581</v>
      </c>
      <c r="E1799">
        <v>37167</v>
      </c>
      <c r="F1799" t="s">
        <v>8534</v>
      </c>
    </row>
    <row r="1800" spans="1:6" x14ac:dyDescent="0.2">
      <c r="A1800" t="s">
        <v>4085</v>
      </c>
      <c r="B1800" t="s">
        <v>8531</v>
      </c>
      <c r="C1800" t="s">
        <v>8779</v>
      </c>
      <c r="D1800" t="s">
        <v>8659</v>
      </c>
      <c r="E1800">
        <v>31204</v>
      </c>
      <c r="F1800" t="s">
        <v>8534</v>
      </c>
    </row>
    <row r="1801" spans="1:6" x14ac:dyDescent="0.2">
      <c r="A1801" t="s">
        <v>4086</v>
      </c>
      <c r="B1801" t="s">
        <v>8531</v>
      </c>
      <c r="C1801" t="s">
        <v>8551</v>
      </c>
      <c r="D1801" t="s">
        <v>8536</v>
      </c>
      <c r="E1801">
        <v>94109</v>
      </c>
      <c r="F1801" t="s">
        <v>8537</v>
      </c>
    </row>
    <row r="1802" spans="1:6" x14ac:dyDescent="0.2">
      <c r="A1802" t="s">
        <v>4087</v>
      </c>
      <c r="B1802" t="s">
        <v>8531</v>
      </c>
      <c r="C1802" t="s">
        <v>8542</v>
      </c>
      <c r="D1802" t="s">
        <v>8543</v>
      </c>
      <c r="E1802">
        <v>98103</v>
      </c>
      <c r="F1802" t="s">
        <v>8537</v>
      </c>
    </row>
    <row r="1803" spans="1:6" x14ac:dyDescent="0.2">
      <c r="A1803" t="s">
        <v>4088</v>
      </c>
      <c r="B1803" t="s">
        <v>8531</v>
      </c>
      <c r="C1803" t="s">
        <v>8598</v>
      </c>
      <c r="D1803" t="s">
        <v>8599</v>
      </c>
      <c r="E1803">
        <v>43229</v>
      </c>
      <c r="F1803" t="s">
        <v>8556</v>
      </c>
    </row>
    <row r="1804" spans="1:6" x14ac:dyDescent="0.2">
      <c r="A1804" t="s">
        <v>4089</v>
      </c>
      <c r="B1804" t="s">
        <v>8531</v>
      </c>
      <c r="C1804" t="s">
        <v>8535</v>
      </c>
      <c r="D1804" t="s">
        <v>8536</v>
      </c>
      <c r="E1804">
        <v>90004</v>
      </c>
      <c r="F1804" t="s">
        <v>8537</v>
      </c>
    </row>
    <row r="1805" spans="1:6" x14ac:dyDescent="0.2">
      <c r="A1805" t="s">
        <v>4091</v>
      </c>
      <c r="B1805" t="s">
        <v>8531</v>
      </c>
      <c r="C1805" t="s">
        <v>8577</v>
      </c>
      <c r="D1805" t="s">
        <v>8599</v>
      </c>
      <c r="E1805">
        <v>45503</v>
      </c>
      <c r="F1805" t="s">
        <v>8556</v>
      </c>
    </row>
    <row r="1806" spans="1:6" x14ac:dyDescent="0.2">
      <c r="A1806" t="s">
        <v>4093</v>
      </c>
      <c r="B1806" t="s">
        <v>8531</v>
      </c>
      <c r="C1806" t="s">
        <v>8535</v>
      </c>
      <c r="D1806" t="s">
        <v>8536</v>
      </c>
      <c r="E1806">
        <v>90008</v>
      </c>
      <c r="F1806" t="s">
        <v>8537</v>
      </c>
    </row>
    <row r="1807" spans="1:6" x14ac:dyDescent="0.2">
      <c r="A1807" t="s">
        <v>4097</v>
      </c>
      <c r="B1807" t="s">
        <v>8531</v>
      </c>
      <c r="C1807" t="s">
        <v>8535</v>
      </c>
      <c r="D1807" t="s">
        <v>8536</v>
      </c>
      <c r="E1807">
        <v>90045</v>
      </c>
      <c r="F1807" t="s">
        <v>8537</v>
      </c>
    </row>
    <row r="1808" spans="1:6" x14ac:dyDescent="0.2">
      <c r="A1808" t="s">
        <v>4099</v>
      </c>
      <c r="B1808" t="s">
        <v>8531</v>
      </c>
      <c r="C1808" t="s">
        <v>8580</v>
      </c>
      <c r="D1808" t="s">
        <v>8581</v>
      </c>
      <c r="E1808">
        <v>38109</v>
      </c>
      <c r="F1808" t="s">
        <v>8534</v>
      </c>
    </row>
    <row r="1809" spans="1:6" x14ac:dyDescent="0.2">
      <c r="A1809" t="s">
        <v>4100</v>
      </c>
      <c r="B1809" t="s">
        <v>8531</v>
      </c>
      <c r="C1809" t="s">
        <v>8633</v>
      </c>
      <c r="D1809" t="s">
        <v>8566</v>
      </c>
      <c r="E1809">
        <v>48234</v>
      </c>
      <c r="F1809" t="s">
        <v>8546</v>
      </c>
    </row>
    <row r="1810" spans="1:6" x14ac:dyDescent="0.2">
      <c r="A1810" t="s">
        <v>4102</v>
      </c>
      <c r="B1810" t="s">
        <v>8531</v>
      </c>
      <c r="C1810" t="s">
        <v>8675</v>
      </c>
      <c r="D1810" t="s">
        <v>8570</v>
      </c>
      <c r="E1810">
        <v>46226</v>
      </c>
      <c r="F1810" t="s">
        <v>8546</v>
      </c>
    </row>
    <row r="1811" spans="1:6" x14ac:dyDescent="0.2">
      <c r="A1811" t="s">
        <v>4103</v>
      </c>
      <c r="B1811" t="s">
        <v>8531</v>
      </c>
      <c r="C1811" t="s">
        <v>8680</v>
      </c>
      <c r="D1811" t="s">
        <v>8539</v>
      </c>
      <c r="E1811">
        <v>32216</v>
      </c>
      <c r="F1811" t="s">
        <v>8534</v>
      </c>
    </row>
    <row r="1812" spans="1:6" x14ac:dyDescent="0.2">
      <c r="A1812" t="s">
        <v>4104</v>
      </c>
      <c r="B1812" t="s">
        <v>8531</v>
      </c>
      <c r="C1812" t="s">
        <v>8632</v>
      </c>
      <c r="D1812" t="s">
        <v>8599</v>
      </c>
      <c r="E1812">
        <v>43017</v>
      </c>
      <c r="F1812" t="s">
        <v>8556</v>
      </c>
    </row>
    <row r="1813" spans="1:6" x14ac:dyDescent="0.2">
      <c r="A1813" t="s">
        <v>4106</v>
      </c>
      <c r="B1813" t="s">
        <v>8531</v>
      </c>
      <c r="C1813" t="s">
        <v>8950</v>
      </c>
      <c r="D1813" t="s">
        <v>8539</v>
      </c>
      <c r="E1813">
        <v>33317</v>
      </c>
      <c r="F1813" t="s">
        <v>8534</v>
      </c>
    </row>
    <row r="1814" spans="1:6" x14ac:dyDescent="0.2">
      <c r="A1814" t="s">
        <v>4108</v>
      </c>
      <c r="B1814" t="s">
        <v>8531</v>
      </c>
      <c r="C1814" t="s">
        <v>8796</v>
      </c>
      <c r="D1814" t="s">
        <v>8576</v>
      </c>
      <c r="E1814">
        <v>85301</v>
      </c>
      <c r="F1814" t="s">
        <v>8537</v>
      </c>
    </row>
    <row r="1815" spans="1:6" x14ac:dyDescent="0.2">
      <c r="A1815" t="s">
        <v>4110</v>
      </c>
      <c r="B1815" t="s">
        <v>8531</v>
      </c>
      <c r="C1815" t="s">
        <v>8579</v>
      </c>
      <c r="D1815" t="s">
        <v>8566</v>
      </c>
      <c r="E1815">
        <v>49201</v>
      </c>
      <c r="F1815" t="s">
        <v>8546</v>
      </c>
    </row>
    <row r="1816" spans="1:6" x14ac:dyDescent="0.2">
      <c r="A1816" t="s">
        <v>4111</v>
      </c>
      <c r="B1816" t="s">
        <v>8531</v>
      </c>
      <c r="C1816" t="s">
        <v>8663</v>
      </c>
      <c r="D1816" t="s">
        <v>8658</v>
      </c>
      <c r="E1816">
        <v>2169</v>
      </c>
      <c r="F1816" t="s">
        <v>8556</v>
      </c>
    </row>
    <row r="1817" spans="1:6" x14ac:dyDescent="0.2">
      <c r="A1817" t="s">
        <v>4112</v>
      </c>
      <c r="B1817" t="s">
        <v>8531</v>
      </c>
      <c r="C1817" t="s">
        <v>8701</v>
      </c>
      <c r="D1817" t="s">
        <v>8590</v>
      </c>
      <c r="E1817">
        <v>97301</v>
      </c>
      <c r="F1817" t="s">
        <v>8537</v>
      </c>
    </row>
    <row r="1818" spans="1:6" x14ac:dyDescent="0.2">
      <c r="A1818" t="s">
        <v>4116</v>
      </c>
      <c r="B1818" t="s">
        <v>8531</v>
      </c>
      <c r="C1818" t="s">
        <v>8573</v>
      </c>
      <c r="D1818" t="s">
        <v>8599</v>
      </c>
      <c r="E1818">
        <v>45373</v>
      </c>
      <c r="F1818" t="s">
        <v>8556</v>
      </c>
    </row>
    <row r="1819" spans="1:6" x14ac:dyDescent="0.2">
      <c r="A1819" t="s">
        <v>4117</v>
      </c>
      <c r="B1819" t="s">
        <v>8531</v>
      </c>
      <c r="C1819" t="s">
        <v>8554</v>
      </c>
      <c r="D1819" t="s">
        <v>8555</v>
      </c>
      <c r="E1819">
        <v>19143</v>
      </c>
      <c r="F1819" t="s">
        <v>8556</v>
      </c>
    </row>
    <row r="1820" spans="1:6" x14ac:dyDescent="0.2">
      <c r="A1820" t="s">
        <v>4118</v>
      </c>
      <c r="B1820" t="s">
        <v>8531</v>
      </c>
      <c r="C1820" t="s">
        <v>8637</v>
      </c>
      <c r="D1820" t="s">
        <v>8536</v>
      </c>
      <c r="E1820">
        <v>92105</v>
      </c>
      <c r="F1820" t="s">
        <v>8537</v>
      </c>
    </row>
    <row r="1821" spans="1:6" x14ac:dyDescent="0.2">
      <c r="A1821" t="s">
        <v>4119</v>
      </c>
      <c r="B1821" t="s">
        <v>8531</v>
      </c>
      <c r="C1821" t="s">
        <v>8759</v>
      </c>
      <c r="D1821" t="s">
        <v>8739</v>
      </c>
      <c r="E1821">
        <v>20735</v>
      </c>
      <c r="F1821" t="s">
        <v>8556</v>
      </c>
    </row>
    <row r="1822" spans="1:6" x14ac:dyDescent="0.2">
      <c r="A1822" t="s">
        <v>4122</v>
      </c>
      <c r="B1822" t="s">
        <v>8531</v>
      </c>
      <c r="C1822" t="s">
        <v>8745</v>
      </c>
      <c r="D1822" t="s">
        <v>8536</v>
      </c>
      <c r="E1822">
        <v>92503</v>
      </c>
      <c r="F1822" t="s">
        <v>8537</v>
      </c>
    </row>
    <row r="1823" spans="1:6" x14ac:dyDescent="0.2">
      <c r="A1823" t="s">
        <v>4123</v>
      </c>
      <c r="B1823" t="s">
        <v>8531</v>
      </c>
      <c r="C1823" t="s">
        <v>8951</v>
      </c>
      <c r="D1823" t="s">
        <v>8539</v>
      </c>
      <c r="E1823">
        <v>34952</v>
      </c>
      <c r="F1823" t="s">
        <v>8534</v>
      </c>
    </row>
    <row r="1824" spans="1:6" x14ac:dyDescent="0.2">
      <c r="A1824" t="s">
        <v>4124</v>
      </c>
      <c r="B1824" t="s">
        <v>8531</v>
      </c>
      <c r="C1824" t="s">
        <v>8697</v>
      </c>
      <c r="D1824" t="s">
        <v>8576</v>
      </c>
      <c r="E1824">
        <v>85204</v>
      </c>
      <c r="F1824" t="s">
        <v>8537</v>
      </c>
    </row>
    <row r="1825" spans="1:6" x14ac:dyDescent="0.2">
      <c r="A1825" t="s">
        <v>4125</v>
      </c>
      <c r="B1825" t="s">
        <v>8531</v>
      </c>
      <c r="C1825" t="s">
        <v>8627</v>
      </c>
      <c r="D1825" t="s">
        <v>8593</v>
      </c>
      <c r="E1825">
        <v>80219</v>
      </c>
      <c r="F1825" t="s">
        <v>8537</v>
      </c>
    </row>
    <row r="1826" spans="1:6" x14ac:dyDescent="0.2">
      <c r="A1826" t="s">
        <v>4128</v>
      </c>
      <c r="B1826" t="s">
        <v>8531</v>
      </c>
      <c r="C1826" t="s">
        <v>8577</v>
      </c>
      <c r="D1826" t="s">
        <v>8578</v>
      </c>
      <c r="E1826">
        <v>22153</v>
      </c>
      <c r="F1826" t="s">
        <v>8534</v>
      </c>
    </row>
    <row r="1827" spans="1:6" x14ac:dyDescent="0.2">
      <c r="A1827" t="s">
        <v>4129</v>
      </c>
      <c r="B1827" t="s">
        <v>8531</v>
      </c>
      <c r="C1827" t="s">
        <v>8542</v>
      </c>
      <c r="D1827" t="s">
        <v>8543</v>
      </c>
      <c r="E1827">
        <v>98115</v>
      </c>
      <c r="F1827" t="s">
        <v>8537</v>
      </c>
    </row>
    <row r="1828" spans="1:6" x14ac:dyDescent="0.2">
      <c r="A1828" t="s">
        <v>4130</v>
      </c>
      <c r="B1828" t="s">
        <v>8531</v>
      </c>
      <c r="C1828" t="s">
        <v>8804</v>
      </c>
      <c r="D1828" t="s">
        <v>8576</v>
      </c>
      <c r="E1828">
        <v>85281</v>
      </c>
      <c r="F1828" t="s">
        <v>8537</v>
      </c>
    </row>
    <row r="1829" spans="1:6" x14ac:dyDescent="0.2">
      <c r="A1829" t="s">
        <v>4132</v>
      </c>
      <c r="B1829" t="s">
        <v>8531</v>
      </c>
      <c r="C1829" t="s">
        <v>8757</v>
      </c>
      <c r="D1829" t="s">
        <v>8572</v>
      </c>
      <c r="E1829">
        <v>10701</v>
      </c>
      <c r="F1829" t="s">
        <v>8556</v>
      </c>
    </row>
    <row r="1830" spans="1:6" x14ac:dyDescent="0.2">
      <c r="A1830" t="s">
        <v>4133</v>
      </c>
      <c r="B1830" t="s">
        <v>8531</v>
      </c>
      <c r="C1830" t="s">
        <v>8587</v>
      </c>
      <c r="D1830" t="s">
        <v>8572</v>
      </c>
      <c r="E1830">
        <v>14609</v>
      </c>
      <c r="F1830" t="s">
        <v>8556</v>
      </c>
    </row>
    <row r="1831" spans="1:6" x14ac:dyDescent="0.2">
      <c r="A1831" t="s">
        <v>4134</v>
      </c>
      <c r="B1831" t="s">
        <v>8531</v>
      </c>
      <c r="C1831" t="s">
        <v>8743</v>
      </c>
      <c r="D1831" t="s">
        <v>8599</v>
      </c>
      <c r="E1831">
        <v>43615</v>
      </c>
      <c r="F1831" t="s">
        <v>8556</v>
      </c>
    </row>
    <row r="1832" spans="1:6" x14ac:dyDescent="0.2">
      <c r="A1832" t="s">
        <v>4136</v>
      </c>
      <c r="B1832" t="s">
        <v>8531</v>
      </c>
      <c r="C1832" t="s">
        <v>8582</v>
      </c>
      <c r="D1832" t="s">
        <v>8583</v>
      </c>
      <c r="E1832">
        <v>35601</v>
      </c>
      <c r="F1832" t="s">
        <v>8534</v>
      </c>
    </row>
    <row r="1833" spans="1:6" x14ac:dyDescent="0.2">
      <c r="A1833" t="s">
        <v>4137</v>
      </c>
      <c r="B1833" t="s">
        <v>8531</v>
      </c>
      <c r="C1833" t="s">
        <v>8628</v>
      </c>
      <c r="D1833" t="s">
        <v>8545</v>
      </c>
      <c r="E1833">
        <v>75220</v>
      </c>
      <c r="F1833" t="s">
        <v>8546</v>
      </c>
    </row>
    <row r="1834" spans="1:6" x14ac:dyDescent="0.2">
      <c r="A1834" t="s">
        <v>4138</v>
      </c>
      <c r="B1834" t="s">
        <v>8531</v>
      </c>
      <c r="C1834" t="s">
        <v>8856</v>
      </c>
      <c r="D1834" t="s">
        <v>8545</v>
      </c>
      <c r="E1834">
        <v>75150</v>
      </c>
      <c r="F1834" t="s">
        <v>8546</v>
      </c>
    </row>
    <row r="1835" spans="1:6" x14ac:dyDescent="0.2">
      <c r="A1835" t="s">
        <v>4139</v>
      </c>
      <c r="B1835" t="s">
        <v>8531</v>
      </c>
      <c r="C1835" t="s">
        <v>8535</v>
      </c>
      <c r="D1835" t="s">
        <v>8536</v>
      </c>
      <c r="E1835">
        <v>90045</v>
      </c>
      <c r="F1835" t="s">
        <v>8537</v>
      </c>
    </row>
    <row r="1836" spans="1:6" x14ac:dyDescent="0.2">
      <c r="A1836" t="s">
        <v>4140</v>
      </c>
      <c r="B1836" t="s">
        <v>8531</v>
      </c>
      <c r="C1836" t="s">
        <v>8542</v>
      </c>
      <c r="D1836" t="s">
        <v>8543</v>
      </c>
      <c r="E1836">
        <v>98103</v>
      </c>
      <c r="F1836" t="s">
        <v>8537</v>
      </c>
    </row>
    <row r="1837" spans="1:6" x14ac:dyDescent="0.2">
      <c r="A1837" t="s">
        <v>4142</v>
      </c>
      <c r="B1837" t="s">
        <v>8531</v>
      </c>
      <c r="C1837" t="s">
        <v>8751</v>
      </c>
      <c r="D1837" t="s">
        <v>8543</v>
      </c>
      <c r="E1837">
        <v>98502</v>
      </c>
      <c r="F1837" t="s">
        <v>8537</v>
      </c>
    </row>
    <row r="1838" spans="1:6" x14ac:dyDescent="0.2">
      <c r="A1838" t="s">
        <v>4143</v>
      </c>
      <c r="B1838" t="s">
        <v>8531</v>
      </c>
      <c r="C1838" t="s">
        <v>8729</v>
      </c>
      <c r="D1838" t="s">
        <v>8553</v>
      </c>
      <c r="E1838">
        <v>68104</v>
      </c>
      <c r="F1838" t="s">
        <v>8546</v>
      </c>
    </row>
    <row r="1839" spans="1:6" x14ac:dyDescent="0.2">
      <c r="A1839" t="s">
        <v>4144</v>
      </c>
      <c r="B1839" t="s">
        <v>8531</v>
      </c>
      <c r="C1839" t="s">
        <v>8598</v>
      </c>
      <c r="D1839" t="s">
        <v>8659</v>
      </c>
      <c r="E1839">
        <v>31907</v>
      </c>
      <c r="F1839" t="s">
        <v>8534</v>
      </c>
    </row>
    <row r="1840" spans="1:6" x14ac:dyDescent="0.2">
      <c r="A1840" t="s">
        <v>4146</v>
      </c>
      <c r="B1840" t="s">
        <v>8531</v>
      </c>
      <c r="C1840" t="s">
        <v>8598</v>
      </c>
      <c r="D1840" t="s">
        <v>8570</v>
      </c>
      <c r="E1840">
        <v>47201</v>
      </c>
      <c r="F1840" t="s">
        <v>8546</v>
      </c>
    </row>
    <row r="1841" spans="1:6" x14ac:dyDescent="0.2">
      <c r="A1841" t="s">
        <v>4147</v>
      </c>
      <c r="B1841" t="s">
        <v>8531</v>
      </c>
      <c r="C1841" t="s">
        <v>8579</v>
      </c>
      <c r="D1841" t="s">
        <v>8676</v>
      </c>
      <c r="E1841">
        <v>39212</v>
      </c>
      <c r="F1841" t="s">
        <v>8534</v>
      </c>
    </row>
    <row r="1842" spans="1:6" x14ac:dyDescent="0.2">
      <c r="A1842" t="s">
        <v>4148</v>
      </c>
      <c r="B1842" t="s">
        <v>8531</v>
      </c>
      <c r="C1842" t="s">
        <v>8558</v>
      </c>
      <c r="D1842" t="s">
        <v>8545</v>
      </c>
      <c r="E1842">
        <v>77070</v>
      </c>
      <c r="F1842" t="s">
        <v>8546</v>
      </c>
    </row>
    <row r="1843" spans="1:6" x14ac:dyDescent="0.2">
      <c r="A1843" t="s">
        <v>4149</v>
      </c>
      <c r="B1843" t="s">
        <v>8531</v>
      </c>
      <c r="C1843" t="s">
        <v>8603</v>
      </c>
      <c r="D1843" t="s">
        <v>8576</v>
      </c>
      <c r="E1843">
        <v>85023</v>
      </c>
      <c r="F1843" t="s">
        <v>8537</v>
      </c>
    </row>
    <row r="1844" spans="1:6" x14ac:dyDescent="0.2">
      <c r="A1844" t="s">
        <v>4150</v>
      </c>
      <c r="B1844" t="s">
        <v>8531</v>
      </c>
      <c r="C1844" t="s">
        <v>8574</v>
      </c>
      <c r="D1844" t="s">
        <v>8561</v>
      </c>
      <c r="E1844">
        <v>60653</v>
      </c>
      <c r="F1844" t="s">
        <v>8546</v>
      </c>
    </row>
    <row r="1845" spans="1:6" x14ac:dyDescent="0.2">
      <c r="A1845" t="s">
        <v>4151</v>
      </c>
      <c r="B1845" t="s">
        <v>8531</v>
      </c>
      <c r="C1845" t="s">
        <v>8627</v>
      </c>
      <c r="D1845" t="s">
        <v>8593</v>
      </c>
      <c r="E1845">
        <v>80219</v>
      </c>
      <c r="F1845" t="s">
        <v>8537</v>
      </c>
    </row>
    <row r="1846" spans="1:6" x14ac:dyDescent="0.2">
      <c r="A1846" t="s">
        <v>4152</v>
      </c>
      <c r="B1846" t="s">
        <v>8531</v>
      </c>
      <c r="C1846" t="s">
        <v>8608</v>
      </c>
      <c r="D1846" t="s">
        <v>8568</v>
      </c>
      <c r="E1846">
        <v>19711</v>
      </c>
      <c r="F1846" t="s">
        <v>8556</v>
      </c>
    </row>
    <row r="1847" spans="1:6" x14ac:dyDescent="0.2">
      <c r="A1847" t="s">
        <v>4153</v>
      </c>
      <c r="B1847" t="s">
        <v>8531</v>
      </c>
      <c r="C1847" t="s">
        <v>8759</v>
      </c>
      <c r="D1847" t="s">
        <v>8739</v>
      </c>
      <c r="E1847">
        <v>20735</v>
      </c>
      <c r="F1847" t="s">
        <v>8556</v>
      </c>
    </row>
    <row r="1848" spans="1:6" x14ac:dyDescent="0.2">
      <c r="A1848" t="s">
        <v>4155</v>
      </c>
      <c r="B1848" t="s">
        <v>8531</v>
      </c>
      <c r="C1848" t="s">
        <v>8571</v>
      </c>
      <c r="D1848" t="s">
        <v>8572</v>
      </c>
      <c r="E1848">
        <v>10011</v>
      </c>
      <c r="F1848" t="s">
        <v>8556</v>
      </c>
    </row>
    <row r="1849" spans="1:6" x14ac:dyDescent="0.2">
      <c r="A1849" t="s">
        <v>4157</v>
      </c>
      <c r="B1849" t="s">
        <v>8531</v>
      </c>
      <c r="C1849" t="s">
        <v>8608</v>
      </c>
      <c r="D1849" t="s">
        <v>8568</v>
      </c>
      <c r="E1849">
        <v>19711</v>
      </c>
      <c r="F1849" t="s">
        <v>8556</v>
      </c>
    </row>
    <row r="1850" spans="1:6" x14ac:dyDescent="0.2">
      <c r="A1850" t="s">
        <v>4159</v>
      </c>
      <c r="B1850" t="s">
        <v>8531</v>
      </c>
      <c r="C1850" t="s">
        <v>8579</v>
      </c>
      <c r="D1850" t="s">
        <v>8566</v>
      </c>
      <c r="E1850">
        <v>49201</v>
      </c>
      <c r="F1850" t="s">
        <v>8546</v>
      </c>
    </row>
    <row r="1851" spans="1:6" x14ac:dyDescent="0.2">
      <c r="A1851" t="s">
        <v>4160</v>
      </c>
      <c r="B1851" t="s">
        <v>8531</v>
      </c>
      <c r="C1851" t="s">
        <v>8571</v>
      </c>
      <c r="D1851" t="s">
        <v>8572</v>
      </c>
      <c r="E1851">
        <v>10011</v>
      </c>
      <c r="F1851" t="s">
        <v>8556</v>
      </c>
    </row>
    <row r="1852" spans="1:6" x14ac:dyDescent="0.2">
      <c r="A1852" t="s">
        <v>4161</v>
      </c>
      <c r="B1852" t="s">
        <v>8531</v>
      </c>
      <c r="C1852" t="s">
        <v>8952</v>
      </c>
      <c r="D1852" t="s">
        <v>8586</v>
      </c>
      <c r="E1852">
        <v>29730</v>
      </c>
      <c r="F1852" t="s">
        <v>8534</v>
      </c>
    </row>
    <row r="1853" spans="1:6" x14ac:dyDescent="0.2">
      <c r="A1853" t="s">
        <v>4162</v>
      </c>
      <c r="B1853" t="s">
        <v>8531</v>
      </c>
      <c r="C1853" t="s">
        <v>8598</v>
      </c>
      <c r="D1853" t="s">
        <v>8659</v>
      </c>
      <c r="E1853">
        <v>31907</v>
      </c>
      <c r="F1853" t="s">
        <v>8534</v>
      </c>
    </row>
    <row r="1854" spans="1:6" x14ac:dyDescent="0.2">
      <c r="A1854" t="s">
        <v>4163</v>
      </c>
      <c r="B1854" t="s">
        <v>8531</v>
      </c>
      <c r="C1854" t="s">
        <v>8642</v>
      </c>
      <c r="D1854" t="s">
        <v>8536</v>
      </c>
      <c r="E1854">
        <v>90301</v>
      </c>
      <c r="F1854" t="s">
        <v>8537</v>
      </c>
    </row>
    <row r="1855" spans="1:6" x14ac:dyDescent="0.2">
      <c r="A1855" t="s">
        <v>4164</v>
      </c>
      <c r="B1855" t="s">
        <v>8531</v>
      </c>
      <c r="C1855" t="s">
        <v>8953</v>
      </c>
      <c r="D1855" t="s">
        <v>8545</v>
      </c>
      <c r="E1855">
        <v>79762</v>
      </c>
      <c r="F1855" t="s">
        <v>8546</v>
      </c>
    </row>
    <row r="1856" spans="1:6" x14ac:dyDescent="0.2">
      <c r="A1856" t="s">
        <v>4166</v>
      </c>
      <c r="B1856" t="s">
        <v>8531</v>
      </c>
      <c r="C1856" t="s">
        <v>8608</v>
      </c>
      <c r="D1856" t="s">
        <v>8599</v>
      </c>
      <c r="E1856">
        <v>43055</v>
      </c>
      <c r="F1856" t="s">
        <v>8556</v>
      </c>
    </row>
    <row r="1857" spans="1:6" x14ac:dyDescent="0.2">
      <c r="A1857" t="s">
        <v>4167</v>
      </c>
      <c r="B1857" t="s">
        <v>8531</v>
      </c>
      <c r="C1857" t="s">
        <v>8535</v>
      </c>
      <c r="D1857" t="s">
        <v>8536</v>
      </c>
      <c r="E1857">
        <v>90049</v>
      </c>
      <c r="F1857" t="s">
        <v>8537</v>
      </c>
    </row>
    <row r="1858" spans="1:6" x14ac:dyDescent="0.2">
      <c r="A1858" t="s">
        <v>4168</v>
      </c>
      <c r="B1858" t="s">
        <v>8531</v>
      </c>
      <c r="C1858" t="s">
        <v>8807</v>
      </c>
      <c r="D1858" t="s">
        <v>8658</v>
      </c>
      <c r="E1858">
        <v>2149</v>
      </c>
      <c r="F1858" t="s">
        <v>8556</v>
      </c>
    </row>
    <row r="1859" spans="1:6" x14ac:dyDescent="0.2">
      <c r="A1859" t="s">
        <v>4169</v>
      </c>
      <c r="B1859" t="s">
        <v>8531</v>
      </c>
      <c r="C1859" t="s">
        <v>8954</v>
      </c>
      <c r="D1859" t="s">
        <v>8548</v>
      </c>
      <c r="E1859">
        <v>53214</v>
      </c>
      <c r="F1859" t="s">
        <v>8546</v>
      </c>
    </row>
    <row r="1860" spans="1:6" x14ac:dyDescent="0.2">
      <c r="A1860" t="s">
        <v>4170</v>
      </c>
      <c r="B1860" t="s">
        <v>8531</v>
      </c>
      <c r="C1860" t="s">
        <v>8574</v>
      </c>
      <c r="D1860" t="s">
        <v>8561</v>
      </c>
      <c r="E1860">
        <v>60623</v>
      </c>
      <c r="F1860" t="s">
        <v>8546</v>
      </c>
    </row>
    <row r="1861" spans="1:6" x14ac:dyDescent="0.2">
      <c r="A1861" t="s">
        <v>4171</v>
      </c>
      <c r="B1861" t="s">
        <v>8531</v>
      </c>
      <c r="C1861" t="s">
        <v>8558</v>
      </c>
      <c r="D1861" t="s">
        <v>8545</v>
      </c>
      <c r="E1861">
        <v>77036</v>
      </c>
      <c r="F1861" t="s">
        <v>8546</v>
      </c>
    </row>
    <row r="1862" spans="1:6" x14ac:dyDescent="0.2">
      <c r="A1862" t="s">
        <v>4172</v>
      </c>
      <c r="B1862" t="s">
        <v>8531</v>
      </c>
      <c r="C1862" t="s">
        <v>8558</v>
      </c>
      <c r="D1862" t="s">
        <v>8545</v>
      </c>
      <c r="E1862">
        <v>77036</v>
      </c>
      <c r="F1862" t="s">
        <v>8546</v>
      </c>
    </row>
    <row r="1863" spans="1:6" x14ac:dyDescent="0.2">
      <c r="A1863" t="s">
        <v>4173</v>
      </c>
      <c r="B1863" t="s">
        <v>8531</v>
      </c>
      <c r="C1863" t="s">
        <v>8720</v>
      </c>
      <c r="D1863" t="s">
        <v>8539</v>
      </c>
      <c r="E1863">
        <v>33012</v>
      </c>
      <c r="F1863" t="s">
        <v>8534</v>
      </c>
    </row>
    <row r="1864" spans="1:6" x14ac:dyDescent="0.2">
      <c r="A1864" t="s">
        <v>4174</v>
      </c>
      <c r="B1864" t="s">
        <v>8531</v>
      </c>
      <c r="C1864" t="s">
        <v>8551</v>
      </c>
      <c r="D1864" t="s">
        <v>8536</v>
      </c>
      <c r="E1864">
        <v>94122</v>
      </c>
      <c r="F1864" t="s">
        <v>8537</v>
      </c>
    </row>
    <row r="1865" spans="1:6" x14ac:dyDescent="0.2">
      <c r="A1865" t="s">
        <v>4175</v>
      </c>
      <c r="B1865" t="s">
        <v>8531</v>
      </c>
      <c r="C1865" t="s">
        <v>8554</v>
      </c>
      <c r="D1865" t="s">
        <v>8555</v>
      </c>
      <c r="E1865">
        <v>19140</v>
      </c>
      <c r="F1865" t="s">
        <v>8556</v>
      </c>
    </row>
    <row r="1866" spans="1:6" x14ac:dyDescent="0.2">
      <c r="A1866" t="s">
        <v>4176</v>
      </c>
      <c r="B1866" t="s">
        <v>8531</v>
      </c>
      <c r="C1866" t="s">
        <v>8585</v>
      </c>
      <c r="D1866" t="s">
        <v>8586</v>
      </c>
      <c r="E1866">
        <v>29203</v>
      </c>
      <c r="F1866" t="s">
        <v>8534</v>
      </c>
    </row>
    <row r="1867" spans="1:6" x14ac:dyDescent="0.2">
      <c r="A1867" t="s">
        <v>4177</v>
      </c>
      <c r="B1867" t="s">
        <v>8531</v>
      </c>
      <c r="C1867" t="s">
        <v>8671</v>
      </c>
      <c r="D1867" t="s">
        <v>8539</v>
      </c>
      <c r="E1867">
        <v>33180</v>
      </c>
      <c r="F1867" t="s">
        <v>8534</v>
      </c>
    </row>
    <row r="1868" spans="1:6" x14ac:dyDescent="0.2">
      <c r="A1868" t="s">
        <v>4180</v>
      </c>
      <c r="B1868" t="s">
        <v>8531</v>
      </c>
      <c r="C1868" t="s">
        <v>8955</v>
      </c>
      <c r="D1868" t="s">
        <v>8536</v>
      </c>
      <c r="E1868">
        <v>91911</v>
      </c>
      <c r="F1868" t="s">
        <v>8537</v>
      </c>
    </row>
    <row r="1869" spans="1:6" x14ac:dyDescent="0.2">
      <c r="A1869" t="s">
        <v>4181</v>
      </c>
      <c r="B1869" t="s">
        <v>8531</v>
      </c>
      <c r="C1869" t="s">
        <v>8671</v>
      </c>
      <c r="D1869" t="s">
        <v>8539</v>
      </c>
      <c r="E1869">
        <v>33180</v>
      </c>
      <c r="F1869" t="s">
        <v>8534</v>
      </c>
    </row>
    <row r="1870" spans="1:6" x14ac:dyDescent="0.2">
      <c r="A1870" t="s">
        <v>4182</v>
      </c>
      <c r="B1870" t="s">
        <v>8531</v>
      </c>
      <c r="C1870" t="s">
        <v>8571</v>
      </c>
      <c r="D1870" t="s">
        <v>8572</v>
      </c>
      <c r="E1870">
        <v>10035</v>
      </c>
      <c r="F1870" t="s">
        <v>8556</v>
      </c>
    </row>
    <row r="1871" spans="1:6" x14ac:dyDescent="0.2">
      <c r="A1871" t="s">
        <v>4183</v>
      </c>
      <c r="B1871" t="s">
        <v>8531</v>
      </c>
      <c r="C1871" t="s">
        <v>8956</v>
      </c>
      <c r="D1871" t="s">
        <v>8827</v>
      </c>
      <c r="E1871">
        <v>66502</v>
      </c>
      <c r="F1871" t="s">
        <v>8546</v>
      </c>
    </row>
    <row r="1872" spans="1:6" x14ac:dyDescent="0.2">
      <c r="A1872" t="s">
        <v>4184</v>
      </c>
      <c r="B1872" t="s">
        <v>8531</v>
      </c>
      <c r="C1872" t="s">
        <v>8554</v>
      </c>
      <c r="D1872" t="s">
        <v>8555</v>
      </c>
      <c r="E1872">
        <v>19120</v>
      </c>
      <c r="F1872" t="s">
        <v>8556</v>
      </c>
    </row>
    <row r="1873" spans="1:6" x14ac:dyDescent="0.2">
      <c r="A1873" t="s">
        <v>4185</v>
      </c>
      <c r="B1873" t="s">
        <v>8531</v>
      </c>
      <c r="C1873" t="s">
        <v>8580</v>
      </c>
      <c r="D1873" t="s">
        <v>8581</v>
      </c>
      <c r="E1873">
        <v>38109</v>
      </c>
      <c r="F1873" t="s">
        <v>8534</v>
      </c>
    </row>
    <row r="1874" spans="1:6" x14ac:dyDescent="0.2">
      <c r="A1874" t="s">
        <v>4186</v>
      </c>
      <c r="B1874" t="s">
        <v>8531</v>
      </c>
      <c r="C1874" t="s">
        <v>8538</v>
      </c>
      <c r="D1874" t="s">
        <v>8539</v>
      </c>
      <c r="E1874">
        <v>33311</v>
      </c>
      <c r="F1874" t="s">
        <v>8534</v>
      </c>
    </row>
    <row r="1875" spans="1:6" x14ac:dyDescent="0.2">
      <c r="A1875" t="s">
        <v>4187</v>
      </c>
      <c r="B1875" t="s">
        <v>8531</v>
      </c>
      <c r="C1875" t="s">
        <v>8598</v>
      </c>
      <c r="D1875" t="s">
        <v>8599</v>
      </c>
      <c r="E1875">
        <v>43229</v>
      </c>
      <c r="F1875" t="s">
        <v>8556</v>
      </c>
    </row>
    <row r="1876" spans="1:6" x14ac:dyDescent="0.2">
      <c r="A1876" t="s">
        <v>4189</v>
      </c>
      <c r="B1876" t="s">
        <v>8531</v>
      </c>
      <c r="C1876" t="s">
        <v>8535</v>
      </c>
      <c r="D1876" t="s">
        <v>8536</v>
      </c>
      <c r="E1876">
        <v>90045</v>
      </c>
      <c r="F1876" t="s">
        <v>8537</v>
      </c>
    </row>
    <row r="1877" spans="1:6" x14ac:dyDescent="0.2">
      <c r="A1877" t="s">
        <v>4190</v>
      </c>
      <c r="B1877" t="s">
        <v>8531</v>
      </c>
      <c r="C1877" t="s">
        <v>8558</v>
      </c>
      <c r="D1877" t="s">
        <v>8545</v>
      </c>
      <c r="E1877">
        <v>77041</v>
      </c>
      <c r="F1877" t="s">
        <v>8546</v>
      </c>
    </row>
    <row r="1878" spans="1:6" x14ac:dyDescent="0.2">
      <c r="A1878" t="s">
        <v>4191</v>
      </c>
      <c r="B1878" t="s">
        <v>8531</v>
      </c>
      <c r="C1878" t="s">
        <v>8729</v>
      </c>
      <c r="D1878" t="s">
        <v>8553</v>
      </c>
      <c r="E1878">
        <v>68104</v>
      </c>
      <c r="F1878" t="s">
        <v>8546</v>
      </c>
    </row>
    <row r="1879" spans="1:6" x14ac:dyDescent="0.2">
      <c r="A1879" t="s">
        <v>4192</v>
      </c>
      <c r="B1879" t="s">
        <v>8531</v>
      </c>
      <c r="C1879" t="s">
        <v>8535</v>
      </c>
      <c r="D1879" t="s">
        <v>8536</v>
      </c>
      <c r="E1879">
        <v>90004</v>
      </c>
      <c r="F1879" t="s">
        <v>8537</v>
      </c>
    </row>
    <row r="1880" spans="1:6" x14ac:dyDescent="0.2">
      <c r="A1880" t="s">
        <v>4193</v>
      </c>
      <c r="B1880" t="s">
        <v>8531</v>
      </c>
      <c r="C1880" t="s">
        <v>8957</v>
      </c>
      <c r="D1880" t="s">
        <v>8555</v>
      </c>
      <c r="E1880">
        <v>16602</v>
      </c>
      <c r="F1880" t="s">
        <v>8556</v>
      </c>
    </row>
    <row r="1881" spans="1:6" x14ac:dyDescent="0.2">
      <c r="A1881" t="s">
        <v>4194</v>
      </c>
      <c r="B1881" t="s">
        <v>8531</v>
      </c>
      <c r="C1881" t="s">
        <v>8571</v>
      </c>
      <c r="D1881" t="s">
        <v>8572</v>
      </c>
      <c r="E1881">
        <v>10024</v>
      </c>
      <c r="F1881" t="s">
        <v>8556</v>
      </c>
    </row>
    <row r="1882" spans="1:6" x14ac:dyDescent="0.2">
      <c r="A1882" t="s">
        <v>4195</v>
      </c>
      <c r="B1882" t="s">
        <v>8531</v>
      </c>
      <c r="C1882" t="s">
        <v>8637</v>
      </c>
      <c r="D1882" t="s">
        <v>8536</v>
      </c>
      <c r="E1882">
        <v>92037</v>
      </c>
      <c r="F1882" t="s">
        <v>8537</v>
      </c>
    </row>
    <row r="1883" spans="1:6" x14ac:dyDescent="0.2">
      <c r="A1883" t="s">
        <v>4199</v>
      </c>
      <c r="B1883" t="s">
        <v>8531</v>
      </c>
      <c r="C1883" t="s">
        <v>8671</v>
      </c>
      <c r="D1883" t="s">
        <v>8539</v>
      </c>
      <c r="E1883">
        <v>33178</v>
      </c>
      <c r="F1883" t="s">
        <v>8534</v>
      </c>
    </row>
    <row r="1884" spans="1:6" x14ac:dyDescent="0.2">
      <c r="A1884" t="s">
        <v>4200</v>
      </c>
      <c r="B1884" t="s">
        <v>8531</v>
      </c>
      <c r="C1884" t="s">
        <v>8823</v>
      </c>
      <c r="D1884" t="s">
        <v>8541</v>
      </c>
      <c r="E1884">
        <v>27405</v>
      </c>
      <c r="F1884" t="s">
        <v>8534</v>
      </c>
    </row>
    <row r="1885" spans="1:6" x14ac:dyDescent="0.2">
      <c r="A1885" t="s">
        <v>4201</v>
      </c>
      <c r="B1885" t="s">
        <v>8531</v>
      </c>
      <c r="C1885" t="s">
        <v>8680</v>
      </c>
      <c r="D1885" t="s">
        <v>8541</v>
      </c>
      <c r="E1885">
        <v>28540</v>
      </c>
      <c r="F1885" t="s">
        <v>8534</v>
      </c>
    </row>
    <row r="1886" spans="1:6" x14ac:dyDescent="0.2">
      <c r="A1886" t="s">
        <v>4204</v>
      </c>
      <c r="B1886" t="s">
        <v>8531</v>
      </c>
      <c r="C1886" t="s">
        <v>8950</v>
      </c>
      <c r="D1886" t="s">
        <v>8539</v>
      </c>
      <c r="E1886">
        <v>33317</v>
      </c>
      <c r="F1886" t="s">
        <v>8534</v>
      </c>
    </row>
    <row r="1887" spans="1:6" x14ac:dyDescent="0.2">
      <c r="A1887" t="s">
        <v>4206</v>
      </c>
      <c r="B1887" t="s">
        <v>8531</v>
      </c>
      <c r="C1887" t="s">
        <v>8732</v>
      </c>
      <c r="D1887" t="s">
        <v>8548</v>
      </c>
      <c r="E1887">
        <v>53209</v>
      </c>
      <c r="F1887" t="s">
        <v>8546</v>
      </c>
    </row>
    <row r="1888" spans="1:6" x14ac:dyDescent="0.2">
      <c r="A1888" t="s">
        <v>4208</v>
      </c>
      <c r="B1888" t="s">
        <v>8531</v>
      </c>
      <c r="C1888" t="s">
        <v>8663</v>
      </c>
      <c r="D1888" t="s">
        <v>8561</v>
      </c>
      <c r="E1888">
        <v>62301</v>
      </c>
      <c r="F1888" t="s">
        <v>8546</v>
      </c>
    </row>
    <row r="1889" spans="1:6" x14ac:dyDescent="0.2">
      <c r="A1889" t="s">
        <v>4209</v>
      </c>
      <c r="B1889" t="s">
        <v>8531</v>
      </c>
      <c r="C1889" t="s">
        <v>8680</v>
      </c>
      <c r="D1889" t="s">
        <v>8539</v>
      </c>
      <c r="E1889">
        <v>32216</v>
      </c>
      <c r="F1889" t="s">
        <v>8534</v>
      </c>
    </row>
    <row r="1890" spans="1:6" x14ac:dyDescent="0.2">
      <c r="A1890" t="s">
        <v>4210</v>
      </c>
      <c r="B1890" t="s">
        <v>8531</v>
      </c>
      <c r="C1890" t="s">
        <v>8792</v>
      </c>
      <c r="D1890" t="s">
        <v>8583</v>
      </c>
      <c r="E1890">
        <v>36608</v>
      </c>
      <c r="F1890" t="s">
        <v>8534</v>
      </c>
    </row>
    <row r="1891" spans="1:6" x14ac:dyDescent="0.2">
      <c r="A1891" t="s">
        <v>4211</v>
      </c>
      <c r="B1891" t="s">
        <v>8531</v>
      </c>
      <c r="C1891" t="s">
        <v>8571</v>
      </c>
      <c r="D1891" t="s">
        <v>8572</v>
      </c>
      <c r="E1891">
        <v>10024</v>
      </c>
      <c r="F1891" t="s">
        <v>8556</v>
      </c>
    </row>
    <row r="1892" spans="1:6" x14ac:dyDescent="0.2">
      <c r="A1892" t="s">
        <v>4213</v>
      </c>
      <c r="B1892" t="s">
        <v>8531</v>
      </c>
      <c r="C1892" t="s">
        <v>8571</v>
      </c>
      <c r="D1892" t="s">
        <v>8572</v>
      </c>
      <c r="E1892">
        <v>10011</v>
      </c>
      <c r="F1892" t="s">
        <v>8556</v>
      </c>
    </row>
    <row r="1893" spans="1:6" x14ac:dyDescent="0.2">
      <c r="A1893" t="s">
        <v>4214</v>
      </c>
      <c r="B1893" t="s">
        <v>8531</v>
      </c>
      <c r="C1893" t="s">
        <v>8628</v>
      </c>
      <c r="D1893" t="s">
        <v>8545</v>
      </c>
      <c r="E1893">
        <v>75217</v>
      </c>
      <c r="F1893" t="s">
        <v>8546</v>
      </c>
    </row>
    <row r="1894" spans="1:6" x14ac:dyDescent="0.2">
      <c r="A1894" t="s">
        <v>4215</v>
      </c>
      <c r="B1894" t="s">
        <v>8531</v>
      </c>
      <c r="C1894" t="s">
        <v>8633</v>
      </c>
      <c r="D1894" t="s">
        <v>8566</v>
      </c>
      <c r="E1894">
        <v>48234</v>
      </c>
      <c r="F1894" t="s">
        <v>8546</v>
      </c>
    </row>
    <row r="1895" spans="1:6" x14ac:dyDescent="0.2">
      <c r="A1895" t="s">
        <v>4216</v>
      </c>
      <c r="B1895" t="s">
        <v>8531</v>
      </c>
      <c r="C1895" t="s">
        <v>8567</v>
      </c>
      <c r="D1895" t="s">
        <v>8568</v>
      </c>
      <c r="E1895">
        <v>19901</v>
      </c>
      <c r="F1895" t="s">
        <v>8556</v>
      </c>
    </row>
    <row r="1896" spans="1:6" x14ac:dyDescent="0.2">
      <c r="A1896" t="s">
        <v>4218</v>
      </c>
      <c r="B1896" t="s">
        <v>8531</v>
      </c>
      <c r="C1896" t="s">
        <v>8598</v>
      </c>
      <c r="D1896" t="s">
        <v>8599</v>
      </c>
      <c r="E1896">
        <v>43229</v>
      </c>
      <c r="F1896" t="s">
        <v>8556</v>
      </c>
    </row>
    <row r="1897" spans="1:6" x14ac:dyDescent="0.2">
      <c r="A1897" t="s">
        <v>4219</v>
      </c>
      <c r="B1897" t="s">
        <v>8531</v>
      </c>
      <c r="C1897" t="s">
        <v>8796</v>
      </c>
      <c r="D1897" t="s">
        <v>8576</v>
      </c>
      <c r="E1897">
        <v>85301</v>
      </c>
      <c r="F1897" t="s">
        <v>8537</v>
      </c>
    </row>
    <row r="1898" spans="1:6" x14ac:dyDescent="0.2">
      <c r="A1898" t="s">
        <v>4221</v>
      </c>
      <c r="B1898" t="s">
        <v>8531</v>
      </c>
      <c r="C1898" t="s">
        <v>8802</v>
      </c>
      <c r="D1898" t="s">
        <v>8668</v>
      </c>
      <c r="E1898">
        <v>89031</v>
      </c>
      <c r="F1898" t="s">
        <v>8537</v>
      </c>
    </row>
    <row r="1899" spans="1:6" x14ac:dyDescent="0.2">
      <c r="A1899" t="s">
        <v>4223</v>
      </c>
      <c r="B1899" t="s">
        <v>8531</v>
      </c>
      <c r="C1899" t="s">
        <v>8600</v>
      </c>
      <c r="D1899" t="s">
        <v>8581</v>
      </c>
      <c r="E1899">
        <v>37620</v>
      </c>
      <c r="F1899" t="s">
        <v>8534</v>
      </c>
    </row>
    <row r="1900" spans="1:6" x14ac:dyDescent="0.2">
      <c r="A1900" t="s">
        <v>4225</v>
      </c>
      <c r="B1900" t="s">
        <v>8531</v>
      </c>
      <c r="C1900" t="s">
        <v>8535</v>
      </c>
      <c r="D1900" t="s">
        <v>8536</v>
      </c>
      <c r="E1900">
        <v>90049</v>
      </c>
      <c r="F1900" t="s">
        <v>8537</v>
      </c>
    </row>
    <row r="1901" spans="1:6" x14ac:dyDescent="0.2">
      <c r="A1901" t="s">
        <v>4227</v>
      </c>
      <c r="B1901" t="s">
        <v>8531</v>
      </c>
      <c r="C1901" t="s">
        <v>8677</v>
      </c>
      <c r="D1901" t="s">
        <v>8566</v>
      </c>
      <c r="E1901">
        <v>48187</v>
      </c>
      <c r="F1901" t="s">
        <v>8546</v>
      </c>
    </row>
    <row r="1902" spans="1:6" x14ac:dyDescent="0.2">
      <c r="A1902" t="s">
        <v>4228</v>
      </c>
      <c r="B1902" t="s">
        <v>8531</v>
      </c>
      <c r="C1902" t="s">
        <v>8687</v>
      </c>
      <c r="D1902" t="s">
        <v>8688</v>
      </c>
      <c r="E1902">
        <v>72701</v>
      </c>
      <c r="F1902" t="s">
        <v>8534</v>
      </c>
    </row>
    <row r="1903" spans="1:6" x14ac:dyDescent="0.2">
      <c r="A1903" t="s">
        <v>4230</v>
      </c>
      <c r="B1903" t="s">
        <v>8531</v>
      </c>
      <c r="C1903" t="s">
        <v>8577</v>
      </c>
      <c r="D1903" t="s">
        <v>8606</v>
      </c>
      <c r="E1903">
        <v>65807</v>
      </c>
      <c r="F1903" t="s">
        <v>8546</v>
      </c>
    </row>
    <row r="1904" spans="1:6" x14ac:dyDescent="0.2">
      <c r="A1904" t="s">
        <v>4231</v>
      </c>
      <c r="B1904" t="s">
        <v>8531</v>
      </c>
      <c r="C1904" t="s">
        <v>8663</v>
      </c>
      <c r="D1904" t="s">
        <v>8658</v>
      </c>
      <c r="E1904">
        <v>2169</v>
      </c>
      <c r="F1904" t="s">
        <v>8556</v>
      </c>
    </row>
    <row r="1905" spans="1:6" x14ac:dyDescent="0.2">
      <c r="A1905" t="s">
        <v>4233</v>
      </c>
      <c r="B1905" t="s">
        <v>8531</v>
      </c>
      <c r="C1905" t="s">
        <v>8755</v>
      </c>
      <c r="D1905" t="s">
        <v>8561</v>
      </c>
      <c r="E1905">
        <v>61107</v>
      </c>
      <c r="F1905" t="s">
        <v>8546</v>
      </c>
    </row>
    <row r="1906" spans="1:6" x14ac:dyDescent="0.2">
      <c r="A1906" t="s">
        <v>4234</v>
      </c>
      <c r="B1906" t="s">
        <v>8531</v>
      </c>
      <c r="C1906" t="s">
        <v>8551</v>
      </c>
      <c r="D1906" t="s">
        <v>8536</v>
      </c>
      <c r="E1906">
        <v>94122</v>
      </c>
      <c r="F1906" t="s">
        <v>8537</v>
      </c>
    </row>
    <row r="1907" spans="1:6" x14ac:dyDescent="0.2">
      <c r="A1907" t="s">
        <v>4236</v>
      </c>
      <c r="B1907" t="s">
        <v>8531</v>
      </c>
      <c r="C1907" t="s">
        <v>8616</v>
      </c>
      <c r="D1907" t="s">
        <v>8545</v>
      </c>
      <c r="E1907">
        <v>78207</v>
      </c>
      <c r="F1907" t="s">
        <v>8546</v>
      </c>
    </row>
    <row r="1908" spans="1:6" x14ac:dyDescent="0.2">
      <c r="A1908" t="s">
        <v>4237</v>
      </c>
      <c r="B1908" t="s">
        <v>8531</v>
      </c>
      <c r="C1908" t="s">
        <v>8958</v>
      </c>
      <c r="D1908" t="s">
        <v>8593</v>
      </c>
      <c r="E1908">
        <v>80229</v>
      </c>
      <c r="F1908" t="s">
        <v>8537</v>
      </c>
    </row>
    <row r="1909" spans="1:6" x14ac:dyDescent="0.2">
      <c r="A1909" t="s">
        <v>4239</v>
      </c>
      <c r="B1909" t="s">
        <v>8531</v>
      </c>
      <c r="C1909" t="s">
        <v>8574</v>
      </c>
      <c r="D1909" t="s">
        <v>8561</v>
      </c>
      <c r="E1909">
        <v>60653</v>
      </c>
      <c r="F1909" t="s">
        <v>8546</v>
      </c>
    </row>
    <row r="1910" spans="1:6" x14ac:dyDescent="0.2">
      <c r="A1910" t="s">
        <v>4241</v>
      </c>
      <c r="B1910" t="s">
        <v>8531</v>
      </c>
      <c r="C1910" t="s">
        <v>8757</v>
      </c>
      <c r="D1910" t="s">
        <v>8572</v>
      </c>
      <c r="E1910">
        <v>10701</v>
      </c>
      <c r="F1910" t="s">
        <v>8556</v>
      </c>
    </row>
    <row r="1911" spans="1:6" x14ac:dyDescent="0.2">
      <c r="A1911" t="s">
        <v>4243</v>
      </c>
      <c r="B1911" t="s">
        <v>8531</v>
      </c>
      <c r="C1911" t="s">
        <v>8637</v>
      </c>
      <c r="D1911" t="s">
        <v>8536</v>
      </c>
      <c r="E1911">
        <v>92037</v>
      </c>
      <c r="F1911" t="s">
        <v>8537</v>
      </c>
    </row>
    <row r="1912" spans="1:6" x14ac:dyDescent="0.2">
      <c r="A1912" t="s">
        <v>4245</v>
      </c>
      <c r="B1912" t="s">
        <v>8531</v>
      </c>
      <c r="C1912" t="s">
        <v>8959</v>
      </c>
      <c r="D1912" t="s">
        <v>8561</v>
      </c>
      <c r="E1912">
        <v>61821</v>
      </c>
      <c r="F1912" t="s">
        <v>8546</v>
      </c>
    </row>
    <row r="1913" spans="1:6" x14ac:dyDescent="0.2">
      <c r="A1913" t="s">
        <v>4247</v>
      </c>
      <c r="B1913" t="s">
        <v>8531</v>
      </c>
      <c r="C1913" t="s">
        <v>8551</v>
      </c>
      <c r="D1913" t="s">
        <v>8536</v>
      </c>
      <c r="E1913">
        <v>94122</v>
      </c>
      <c r="F1913" t="s">
        <v>8537</v>
      </c>
    </row>
    <row r="1914" spans="1:6" x14ac:dyDescent="0.2">
      <c r="A1914" t="s">
        <v>4248</v>
      </c>
      <c r="B1914" t="s">
        <v>8531</v>
      </c>
      <c r="C1914" t="s">
        <v>8675</v>
      </c>
      <c r="D1914" t="s">
        <v>8570</v>
      </c>
      <c r="E1914">
        <v>46226</v>
      </c>
      <c r="F1914" t="s">
        <v>8546</v>
      </c>
    </row>
    <row r="1915" spans="1:6" x14ac:dyDescent="0.2">
      <c r="A1915" t="s">
        <v>4249</v>
      </c>
      <c r="B1915" t="s">
        <v>8531</v>
      </c>
      <c r="C1915" t="s">
        <v>8637</v>
      </c>
      <c r="D1915" t="s">
        <v>8536</v>
      </c>
      <c r="E1915">
        <v>92105</v>
      </c>
      <c r="F1915" t="s">
        <v>8537</v>
      </c>
    </row>
    <row r="1916" spans="1:6" x14ac:dyDescent="0.2">
      <c r="A1916" t="s">
        <v>4250</v>
      </c>
      <c r="B1916" t="s">
        <v>8531</v>
      </c>
      <c r="C1916" t="s">
        <v>8848</v>
      </c>
      <c r="D1916" t="s">
        <v>8581</v>
      </c>
      <c r="E1916">
        <v>37604</v>
      </c>
      <c r="F1916" t="s">
        <v>8534</v>
      </c>
    </row>
    <row r="1917" spans="1:6" x14ac:dyDescent="0.2">
      <c r="A1917" t="s">
        <v>4251</v>
      </c>
      <c r="B1917" t="s">
        <v>8531</v>
      </c>
      <c r="C1917" t="s">
        <v>8634</v>
      </c>
      <c r="D1917" t="s">
        <v>8539</v>
      </c>
      <c r="E1917">
        <v>33614</v>
      </c>
      <c r="F1917" t="s">
        <v>8534</v>
      </c>
    </row>
    <row r="1918" spans="1:6" x14ac:dyDescent="0.2">
      <c r="A1918" t="s">
        <v>4252</v>
      </c>
      <c r="B1918" t="s">
        <v>8531</v>
      </c>
      <c r="C1918" t="s">
        <v>8582</v>
      </c>
      <c r="D1918" t="s">
        <v>8561</v>
      </c>
      <c r="E1918">
        <v>62521</v>
      </c>
      <c r="F1918" t="s">
        <v>8546</v>
      </c>
    </row>
    <row r="1919" spans="1:6" x14ac:dyDescent="0.2">
      <c r="A1919" t="s">
        <v>4253</v>
      </c>
      <c r="B1919" t="s">
        <v>8531</v>
      </c>
      <c r="C1919" t="s">
        <v>8575</v>
      </c>
      <c r="D1919" t="s">
        <v>8576</v>
      </c>
      <c r="E1919">
        <v>85234</v>
      </c>
      <c r="F1919" t="s">
        <v>8537</v>
      </c>
    </row>
    <row r="1920" spans="1:6" x14ac:dyDescent="0.2">
      <c r="A1920" t="s">
        <v>4256</v>
      </c>
      <c r="B1920" t="s">
        <v>8531</v>
      </c>
      <c r="C1920" t="s">
        <v>8866</v>
      </c>
      <c r="D1920" t="s">
        <v>8581</v>
      </c>
      <c r="E1920">
        <v>37918</v>
      </c>
      <c r="F1920" t="s">
        <v>8534</v>
      </c>
    </row>
    <row r="1921" spans="1:6" x14ac:dyDescent="0.2">
      <c r="A1921" t="s">
        <v>4257</v>
      </c>
      <c r="B1921" t="s">
        <v>8531</v>
      </c>
      <c r="C1921" t="s">
        <v>8574</v>
      </c>
      <c r="D1921" t="s">
        <v>8561</v>
      </c>
      <c r="E1921">
        <v>60653</v>
      </c>
      <c r="F1921" t="s">
        <v>8546</v>
      </c>
    </row>
    <row r="1922" spans="1:6" x14ac:dyDescent="0.2">
      <c r="A1922" t="s">
        <v>4258</v>
      </c>
      <c r="B1922" t="s">
        <v>8531</v>
      </c>
      <c r="C1922" t="s">
        <v>8602</v>
      </c>
      <c r="D1922" t="s">
        <v>8570</v>
      </c>
      <c r="E1922">
        <v>47401</v>
      </c>
      <c r="F1922" t="s">
        <v>8546</v>
      </c>
    </row>
    <row r="1923" spans="1:6" x14ac:dyDescent="0.2">
      <c r="A1923" t="s">
        <v>4259</v>
      </c>
      <c r="B1923" t="s">
        <v>8531</v>
      </c>
      <c r="C1923" t="s">
        <v>8761</v>
      </c>
      <c r="D1923" t="s">
        <v>8659</v>
      </c>
      <c r="E1923">
        <v>30076</v>
      </c>
      <c r="F1923" t="s">
        <v>8534</v>
      </c>
    </row>
    <row r="1924" spans="1:6" x14ac:dyDescent="0.2">
      <c r="A1924" t="s">
        <v>4260</v>
      </c>
      <c r="B1924" t="s">
        <v>8531</v>
      </c>
      <c r="C1924" t="s">
        <v>8535</v>
      </c>
      <c r="D1924" t="s">
        <v>8536</v>
      </c>
      <c r="E1924">
        <v>90036</v>
      </c>
      <c r="F1924" t="s">
        <v>8537</v>
      </c>
    </row>
    <row r="1925" spans="1:6" x14ac:dyDescent="0.2">
      <c r="A1925" t="s">
        <v>4261</v>
      </c>
      <c r="B1925" t="s">
        <v>8531</v>
      </c>
      <c r="C1925" t="s">
        <v>8558</v>
      </c>
      <c r="D1925" t="s">
        <v>8545</v>
      </c>
      <c r="E1925">
        <v>77036</v>
      </c>
      <c r="F1925" t="s">
        <v>8546</v>
      </c>
    </row>
    <row r="1926" spans="1:6" x14ac:dyDescent="0.2">
      <c r="A1926" t="s">
        <v>4262</v>
      </c>
      <c r="B1926" t="s">
        <v>8531</v>
      </c>
      <c r="C1926" t="s">
        <v>8929</v>
      </c>
      <c r="D1926" t="s">
        <v>8561</v>
      </c>
      <c r="E1926">
        <v>60440</v>
      </c>
      <c r="F1926" t="s">
        <v>8546</v>
      </c>
    </row>
    <row r="1927" spans="1:6" x14ac:dyDescent="0.2">
      <c r="A1927" t="s">
        <v>4263</v>
      </c>
      <c r="B1927" t="s">
        <v>8531</v>
      </c>
      <c r="C1927" t="s">
        <v>8960</v>
      </c>
      <c r="D1927" t="s">
        <v>8688</v>
      </c>
      <c r="E1927">
        <v>71854</v>
      </c>
      <c r="F1927" t="s">
        <v>8534</v>
      </c>
    </row>
    <row r="1928" spans="1:6" x14ac:dyDescent="0.2">
      <c r="A1928" t="s">
        <v>4265</v>
      </c>
      <c r="B1928" t="s">
        <v>8531</v>
      </c>
      <c r="C1928" t="s">
        <v>8616</v>
      </c>
      <c r="D1928" t="s">
        <v>8545</v>
      </c>
      <c r="E1928">
        <v>78207</v>
      </c>
      <c r="F1928" t="s">
        <v>8546</v>
      </c>
    </row>
    <row r="1929" spans="1:6" x14ac:dyDescent="0.2">
      <c r="A1929" t="s">
        <v>4266</v>
      </c>
      <c r="B1929" t="s">
        <v>8531</v>
      </c>
      <c r="C1929" t="s">
        <v>8961</v>
      </c>
      <c r="D1929" t="s">
        <v>8545</v>
      </c>
      <c r="E1929">
        <v>78539</v>
      </c>
      <c r="F1929" t="s">
        <v>8546</v>
      </c>
    </row>
    <row r="1930" spans="1:6" x14ac:dyDescent="0.2">
      <c r="A1930" t="s">
        <v>4267</v>
      </c>
      <c r="B1930" t="s">
        <v>8531</v>
      </c>
      <c r="C1930" t="s">
        <v>8743</v>
      </c>
      <c r="D1930" t="s">
        <v>8599</v>
      </c>
      <c r="E1930">
        <v>43615</v>
      </c>
      <c r="F1930" t="s">
        <v>8556</v>
      </c>
    </row>
    <row r="1931" spans="1:6" x14ac:dyDescent="0.2">
      <c r="A1931" t="s">
        <v>4268</v>
      </c>
      <c r="B1931" t="s">
        <v>8531</v>
      </c>
      <c r="C1931" t="s">
        <v>8962</v>
      </c>
      <c r="D1931" t="s">
        <v>8545</v>
      </c>
      <c r="E1931">
        <v>77520</v>
      </c>
      <c r="F1931" t="s">
        <v>8546</v>
      </c>
    </row>
    <row r="1932" spans="1:6" x14ac:dyDescent="0.2">
      <c r="A1932" t="s">
        <v>4269</v>
      </c>
      <c r="B1932" t="s">
        <v>8531</v>
      </c>
      <c r="C1932" t="s">
        <v>8554</v>
      </c>
      <c r="D1932" t="s">
        <v>8555</v>
      </c>
      <c r="E1932">
        <v>19143</v>
      </c>
      <c r="F1932" t="s">
        <v>8556</v>
      </c>
    </row>
    <row r="1933" spans="1:6" x14ac:dyDescent="0.2">
      <c r="A1933" t="s">
        <v>4271</v>
      </c>
      <c r="B1933" t="s">
        <v>8531</v>
      </c>
      <c r="C1933" t="s">
        <v>8535</v>
      </c>
      <c r="D1933" t="s">
        <v>8536</v>
      </c>
      <c r="E1933">
        <v>90045</v>
      </c>
      <c r="F1933" t="s">
        <v>8537</v>
      </c>
    </row>
    <row r="1934" spans="1:6" x14ac:dyDescent="0.2">
      <c r="A1934" t="s">
        <v>4272</v>
      </c>
      <c r="B1934" t="s">
        <v>8531</v>
      </c>
      <c r="C1934" t="s">
        <v>8554</v>
      </c>
      <c r="D1934" t="s">
        <v>8555</v>
      </c>
      <c r="E1934">
        <v>19143</v>
      </c>
      <c r="F1934" t="s">
        <v>8556</v>
      </c>
    </row>
    <row r="1935" spans="1:6" x14ac:dyDescent="0.2">
      <c r="A1935" t="s">
        <v>4275</v>
      </c>
      <c r="B1935" t="s">
        <v>8531</v>
      </c>
      <c r="C1935" t="s">
        <v>8933</v>
      </c>
      <c r="D1935" t="s">
        <v>8545</v>
      </c>
      <c r="E1935">
        <v>77581</v>
      </c>
      <c r="F1935" t="s">
        <v>8546</v>
      </c>
    </row>
    <row r="1936" spans="1:6" x14ac:dyDescent="0.2">
      <c r="A1936" t="s">
        <v>4277</v>
      </c>
      <c r="B1936" t="s">
        <v>8531</v>
      </c>
      <c r="C1936" t="s">
        <v>8571</v>
      </c>
      <c r="D1936" t="s">
        <v>8572</v>
      </c>
      <c r="E1936">
        <v>10035</v>
      </c>
      <c r="F1936" t="s">
        <v>8556</v>
      </c>
    </row>
    <row r="1937" spans="1:6" x14ac:dyDescent="0.2">
      <c r="A1937" t="s">
        <v>4278</v>
      </c>
      <c r="B1937" t="s">
        <v>8531</v>
      </c>
      <c r="C1937" t="s">
        <v>8603</v>
      </c>
      <c r="D1937" t="s">
        <v>8576</v>
      </c>
      <c r="E1937">
        <v>85023</v>
      </c>
      <c r="F1937" t="s">
        <v>8537</v>
      </c>
    </row>
    <row r="1938" spans="1:6" x14ac:dyDescent="0.2">
      <c r="A1938" t="s">
        <v>4280</v>
      </c>
      <c r="B1938" t="s">
        <v>8531</v>
      </c>
      <c r="C1938" t="s">
        <v>8846</v>
      </c>
      <c r="D1938" t="s">
        <v>8578</v>
      </c>
      <c r="E1938">
        <v>23320</v>
      </c>
      <c r="F1938" t="s">
        <v>8534</v>
      </c>
    </row>
    <row r="1939" spans="1:6" x14ac:dyDescent="0.2">
      <c r="A1939" t="s">
        <v>4281</v>
      </c>
      <c r="B1939" t="s">
        <v>8531</v>
      </c>
      <c r="C1939" t="s">
        <v>8574</v>
      </c>
      <c r="D1939" t="s">
        <v>8561</v>
      </c>
      <c r="E1939">
        <v>60610</v>
      </c>
      <c r="F1939" t="s">
        <v>8546</v>
      </c>
    </row>
    <row r="1940" spans="1:6" x14ac:dyDescent="0.2">
      <c r="A1940" t="s">
        <v>4282</v>
      </c>
      <c r="B1940" t="s">
        <v>8531</v>
      </c>
      <c r="C1940" t="s">
        <v>8574</v>
      </c>
      <c r="D1940" t="s">
        <v>8561</v>
      </c>
      <c r="E1940">
        <v>60623</v>
      </c>
      <c r="F1940" t="s">
        <v>8546</v>
      </c>
    </row>
    <row r="1941" spans="1:6" x14ac:dyDescent="0.2">
      <c r="A1941" t="s">
        <v>4284</v>
      </c>
      <c r="B1941" t="s">
        <v>8531</v>
      </c>
      <c r="C1941" t="s">
        <v>8542</v>
      </c>
      <c r="D1941" t="s">
        <v>8543</v>
      </c>
      <c r="E1941">
        <v>98103</v>
      </c>
      <c r="F1941" t="s">
        <v>8537</v>
      </c>
    </row>
    <row r="1942" spans="1:6" x14ac:dyDescent="0.2">
      <c r="A1942" t="s">
        <v>4285</v>
      </c>
      <c r="B1942" t="s">
        <v>8531</v>
      </c>
      <c r="C1942" t="s">
        <v>8661</v>
      </c>
      <c r="D1942" t="s">
        <v>8545</v>
      </c>
      <c r="E1942">
        <v>78550</v>
      </c>
      <c r="F1942" t="s">
        <v>8546</v>
      </c>
    </row>
    <row r="1943" spans="1:6" x14ac:dyDescent="0.2">
      <c r="A1943" t="s">
        <v>4286</v>
      </c>
      <c r="B1943" t="s">
        <v>8531</v>
      </c>
      <c r="C1943" t="s">
        <v>8554</v>
      </c>
      <c r="D1943" t="s">
        <v>8555</v>
      </c>
      <c r="E1943">
        <v>19140</v>
      </c>
      <c r="F1943" t="s">
        <v>8556</v>
      </c>
    </row>
    <row r="1944" spans="1:6" x14ac:dyDescent="0.2">
      <c r="A1944" t="s">
        <v>4288</v>
      </c>
      <c r="B1944" t="s">
        <v>8531</v>
      </c>
      <c r="C1944" t="s">
        <v>8909</v>
      </c>
      <c r="D1944" t="s">
        <v>8536</v>
      </c>
      <c r="E1944">
        <v>93309</v>
      </c>
      <c r="F1944" t="s">
        <v>8537</v>
      </c>
    </row>
    <row r="1945" spans="1:6" x14ac:dyDescent="0.2">
      <c r="A1945" t="s">
        <v>4289</v>
      </c>
      <c r="B1945" t="s">
        <v>8531</v>
      </c>
      <c r="C1945" t="s">
        <v>8621</v>
      </c>
      <c r="D1945" t="s">
        <v>8545</v>
      </c>
      <c r="E1945">
        <v>75051</v>
      </c>
      <c r="F1945" t="s">
        <v>8546</v>
      </c>
    </row>
    <row r="1946" spans="1:6" x14ac:dyDescent="0.2">
      <c r="A1946" t="s">
        <v>4291</v>
      </c>
      <c r="B1946" t="s">
        <v>8531</v>
      </c>
      <c r="C1946" t="s">
        <v>8963</v>
      </c>
      <c r="D1946" t="s">
        <v>8570</v>
      </c>
      <c r="E1946">
        <v>46142</v>
      </c>
      <c r="F1946" t="s">
        <v>8546</v>
      </c>
    </row>
    <row r="1947" spans="1:6" x14ac:dyDescent="0.2">
      <c r="A1947" t="s">
        <v>4292</v>
      </c>
      <c r="B1947" t="s">
        <v>8531</v>
      </c>
      <c r="C1947" t="s">
        <v>8571</v>
      </c>
      <c r="D1947" t="s">
        <v>8572</v>
      </c>
      <c r="E1947">
        <v>10024</v>
      </c>
      <c r="F1947" t="s">
        <v>8556</v>
      </c>
    </row>
    <row r="1948" spans="1:6" x14ac:dyDescent="0.2">
      <c r="A1948" t="s">
        <v>4293</v>
      </c>
      <c r="B1948" t="s">
        <v>8531</v>
      </c>
      <c r="C1948" t="s">
        <v>8580</v>
      </c>
      <c r="D1948" t="s">
        <v>8581</v>
      </c>
      <c r="E1948">
        <v>38109</v>
      </c>
      <c r="F1948" t="s">
        <v>8534</v>
      </c>
    </row>
    <row r="1949" spans="1:6" x14ac:dyDescent="0.2">
      <c r="A1949" t="s">
        <v>4294</v>
      </c>
      <c r="B1949" t="s">
        <v>8531</v>
      </c>
      <c r="C1949" t="s">
        <v>8774</v>
      </c>
      <c r="D1949" t="s">
        <v>8572</v>
      </c>
      <c r="E1949">
        <v>14215</v>
      </c>
      <c r="F1949" t="s">
        <v>8556</v>
      </c>
    </row>
    <row r="1950" spans="1:6" x14ac:dyDescent="0.2">
      <c r="A1950" t="s">
        <v>4296</v>
      </c>
      <c r="B1950" t="s">
        <v>8531</v>
      </c>
      <c r="C1950" t="s">
        <v>8535</v>
      </c>
      <c r="D1950" t="s">
        <v>8536</v>
      </c>
      <c r="E1950">
        <v>90036</v>
      </c>
      <c r="F1950" t="s">
        <v>8537</v>
      </c>
    </row>
    <row r="1951" spans="1:6" x14ac:dyDescent="0.2">
      <c r="A1951" t="s">
        <v>4297</v>
      </c>
      <c r="B1951" t="s">
        <v>8531</v>
      </c>
      <c r="C1951" t="s">
        <v>8764</v>
      </c>
      <c r="D1951" t="s">
        <v>8539</v>
      </c>
      <c r="E1951">
        <v>33030</v>
      </c>
      <c r="F1951" t="s">
        <v>8534</v>
      </c>
    </row>
    <row r="1952" spans="1:6" x14ac:dyDescent="0.2">
      <c r="A1952" t="s">
        <v>4298</v>
      </c>
      <c r="B1952" t="s">
        <v>8531</v>
      </c>
      <c r="C1952" t="s">
        <v>8607</v>
      </c>
      <c r="D1952" t="s">
        <v>8545</v>
      </c>
      <c r="E1952">
        <v>77506</v>
      </c>
      <c r="F1952" t="s">
        <v>8546</v>
      </c>
    </row>
    <row r="1953" spans="1:6" x14ac:dyDescent="0.2">
      <c r="A1953" t="s">
        <v>4299</v>
      </c>
      <c r="B1953" t="s">
        <v>8531</v>
      </c>
      <c r="C1953" t="s">
        <v>8786</v>
      </c>
      <c r="D1953" t="s">
        <v>8572</v>
      </c>
      <c r="E1953">
        <v>11520</v>
      </c>
      <c r="F1953" t="s">
        <v>8556</v>
      </c>
    </row>
    <row r="1954" spans="1:6" x14ac:dyDescent="0.2">
      <c r="A1954" t="s">
        <v>4300</v>
      </c>
      <c r="B1954" t="s">
        <v>8531</v>
      </c>
      <c r="C1954" t="s">
        <v>8627</v>
      </c>
      <c r="D1954" t="s">
        <v>8593</v>
      </c>
      <c r="E1954">
        <v>80219</v>
      </c>
      <c r="F1954" t="s">
        <v>8537</v>
      </c>
    </row>
    <row r="1955" spans="1:6" x14ac:dyDescent="0.2">
      <c r="A1955" t="s">
        <v>4302</v>
      </c>
      <c r="B1955" t="s">
        <v>8531</v>
      </c>
      <c r="C1955" t="s">
        <v>8663</v>
      </c>
      <c r="D1955" t="s">
        <v>8658</v>
      </c>
      <c r="E1955">
        <v>2169</v>
      </c>
      <c r="F1955" t="s">
        <v>8556</v>
      </c>
    </row>
    <row r="1956" spans="1:6" x14ac:dyDescent="0.2">
      <c r="A1956" t="s">
        <v>4303</v>
      </c>
      <c r="B1956" t="s">
        <v>8531</v>
      </c>
      <c r="C1956" t="s">
        <v>8633</v>
      </c>
      <c r="D1956" t="s">
        <v>8566</v>
      </c>
      <c r="E1956">
        <v>48205</v>
      </c>
      <c r="F1956" t="s">
        <v>8546</v>
      </c>
    </row>
    <row r="1957" spans="1:6" x14ac:dyDescent="0.2">
      <c r="A1957" t="s">
        <v>4304</v>
      </c>
      <c r="B1957" t="s">
        <v>8531</v>
      </c>
      <c r="C1957" t="s">
        <v>8551</v>
      </c>
      <c r="D1957" t="s">
        <v>8536</v>
      </c>
      <c r="E1957">
        <v>94109</v>
      </c>
      <c r="F1957" t="s">
        <v>8537</v>
      </c>
    </row>
    <row r="1958" spans="1:6" x14ac:dyDescent="0.2">
      <c r="A1958" t="s">
        <v>4305</v>
      </c>
      <c r="B1958" t="s">
        <v>8531</v>
      </c>
      <c r="C1958" t="s">
        <v>8896</v>
      </c>
      <c r="D1958" t="s">
        <v>8581</v>
      </c>
      <c r="E1958">
        <v>37211</v>
      </c>
      <c r="F1958" t="s">
        <v>8534</v>
      </c>
    </row>
    <row r="1959" spans="1:6" x14ac:dyDescent="0.2">
      <c r="A1959" t="s">
        <v>4307</v>
      </c>
      <c r="B1959" t="s">
        <v>8531</v>
      </c>
      <c r="C1959" t="s">
        <v>8633</v>
      </c>
      <c r="D1959" t="s">
        <v>8566</v>
      </c>
      <c r="E1959">
        <v>48227</v>
      </c>
      <c r="F1959" t="s">
        <v>8546</v>
      </c>
    </row>
    <row r="1960" spans="1:6" x14ac:dyDescent="0.2">
      <c r="A1960" t="s">
        <v>4308</v>
      </c>
      <c r="B1960" t="s">
        <v>8531</v>
      </c>
      <c r="C1960" t="s">
        <v>8535</v>
      </c>
      <c r="D1960" t="s">
        <v>8536</v>
      </c>
      <c r="E1960">
        <v>90045</v>
      </c>
      <c r="F1960" t="s">
        <v>8537</v>
      </c>
    </row>
    <row r="1961" spans="1:6" x14ac:dyDescent="0.2">
      <c r="A1961" t="s">
        <v>4309</v>
      </c>
      <c r="B1961" t="s">
        <v>8531</v>
      </c>
      <c r="C1961" t="s">
        <v>8554</v>
      </c>
      <c r="D1961" t="s">
        <v>8555</v>
      </c>
      <c r="E1961">
        <v>19140</v>
      </c>
      <c r="F1961" t="s">
        <v>8556</v>
      </c>
    </row>
    <row r="1962" spans="1:6" x14ac:dyDescent="0.2">
      <c r="A1962" t="s">
        <v>4311</v>
      </c>
      <c r="B1962" t="s">
        <v>8531</v>
      </c>
      <c r="C1962" t="s">
        <v>8727</v>
      </c>
      <c r="D1962" t="s">
        <v>8541</v>
      </c>
      <c r="E1962">
        <v>28806</v>
      </c>
      <c r="F1962" t="s">
        <v>8534</v>
      </c>
    </row>
    <row r="1963" spans="1:6" x14ac:dyDescent="0.2">
      <c r="A1963" t="s">
        <v>4312</v>
      </c>
      <c r="B1963" t="s">
        <v>8531</v>
      </c>
      <c r="C1963" t="s">
        <v>8571</v>
      </c>
      <c r="D1963" t="s">
        <v>8572</v>
      </c>
      <c r="E1963">
        <v>10024</v>
      </c>
      <c r="F1963" t="s">
        <v>8556</v>
      </c>
    </row>
    <row r="1964" spans="1:6" x14ac:dyDescent="0.2">
      <c r="A1964" t="s">
        <v>4313</v>
      </c>
      <c r="B1964" t="s">
        <v>8531</v>
      </c>
      <c r="C1964" t="s">
        <v>8644</v>
      </c>
      <c r="D1964" t="s">
        <v>8593</v>
      </c>
      <c r="E1964">
        <v>80906</v>
      </c>
      <c r="F1964" t="s">
        <v>8537</v>
      </c>
    </row>
    <row r="1965" spans="1:6" x14ac:dyDescent="0.2">
      <c r="A1965" t="s">
        <v>4314</v>
      </c>
      <c r="B1965" t="s">
        <v>8531</v>
      </c>
      <c r="C1965" t="s">
        <v>8616</v>
      </c>
      <c r="D1965" t="s">
        <v>8545</v>
      </c>
      <c r="E1965">
        <v>78207</v>
      </c>
      <c r="F1965" t="s">
        <v>8546</v>
      </c>
    </row>
    <row r="1966" spans="1:6" x14ac:dyDescent="0.2">
      <c r="A1966" t="s">
        <v>4316</v>
      </c>
      <c r="B1966" t="s">
        <v>8531</v>
      </c>
      <c r="C1966" t="s">
        <v>8535</v>
      </c>
      <c r="D1966" t="s">
        <v>8536</v>
      </c>
      <c r="E1966">
        <v>90036</v>
      </c>
      <c r="F1966" t="s">
        <v>8537</v>
      </c>
    </row>
    <row r="1967" spans="1:6" x14ac:dyDescent="0.2">
      <c r="A1967" t="s">
        <v>4318</v>
      </c>
      <c r="B1967" t="s">
        <v>8531</v>
      </c>
      <c r="C1967" t="s">
        <v>8921</v>
      </c>
      <c r="D1967" t="s">
        <v>8566</v>
      </c>
      <c r="E1967">
        <v>48310</v>
      </c>
      <c r="F1967" t="s">
        <v>8546</v>
      </c>
    </row>
    <row r="1968" spans="1:6" x14ac:dyDescent="0.2">
      <c r="A1968" t="s">
        <v>4319</v>
      </c>
      <c r="B1968" t="s">
        <v>8531</v>
      </c>
      <c r="C1968" t="s">
        <v>8571</v>
      </c>
      <c r="D1968" t="s">
        <v>8572</v>
      </c>
      <c r="E1968">
        <v>10009</v>
      </c>
      <c r="F1968" t="s">
        <v>8556</v>
      </c>
    </row>
    <row r="1969" spans="1:6" x14ac:dyDescent="0.2">
      <c r="A1969" t="s">
        <v>4320</v>
      </c>
      <c r="B1969" t="s">
        <v>8531</v>
      </c>
      <c r="C1969" t="s">
        <v>8673</v>
      </c>
      <c r="D1969" t="s">
        <v>8578</v>
      </c>
      <c r="E1969">
        <v>23223</v>
      </c>
      <c r="F1969" t="s">
        <v>8534</v>
      </c>
    </row>
    <row r="1970" spans="1:6" x14ac:dyDescent="0.2">
      <c r="A1970" t="s">
        <v>4322</v>
      </c>
      <c r="B1970" t="s">
        <v>8531</v>
      </c>
      <c r="C1970" t="s">
        <v>8542</v>
      </c>
      <c r="D1970" t="s">
        <v>8543</v>
      </c>
      <c r="E1970">
        <v>98105</v>
      </c>
      <c r="F1970" t="s">
        <v>8537</v>
      </c>
    </row>
    <row r="1971" spans="1:6" x14ac:dyDescent="0.2">
      <c r="A1971" t="s">
        <v>4323</v>
      </c>
      <c r="B1971" t="s">
        <v>8531</v>
      </c>
      <c r="C1971" t="s">
        <v>8571</v>
      </c>
      <c r="D1971" t="s">
        <v>8572</v>
      </c>
      <c r="E1971">
        <v>10024</v>
      </c>
      <c r="F1971" t="s">
        <v>8556</v>
      </c>
    </row>
    <row r="1972" spans="1:6" x14ac:dyDescent="0.2">
      <c r="A1972" t="s">
        <v>4324</v>
      </c>
      <c r="B1972" t="s">
        <v>8531</v>
      </c>
      <c r="C1972" t="s">
        <v>8542</v>
      </c>
      <c r="D1972" t="s">
        <v>8543</v>
      </c>
      <c r="E1972">
        <v>98115</v>
      </c>
      <c r="F1972" t="s">
        <v>8537</v>
      </c>
    </row>
    <row r="1973" spans="1:6" x14ac:dyDescent="0.2">
      <c r="A1973" t="s">
        <v>4325</v>
      </c>
      <c r="B1973" t="s">
        <v>8531</v>
      </c>
      <c r="C1973" t="s">
        <v>8535</v>
      </c>
      <c r="D1973" t="s">
        <v>8536</v>
      </c>
      <c r="E1973">
        <v>90045</v>
      </c>
      <c r="F1973" t="s">
        <v>8537</v>
      </c>
    </row>
    <row r="1974" spans="1:6" x14ac:dyDescent="0.2">
      <c r="A1974" t="s">
        <v>4326</v>
      </c>
      <c r="B1974" t="s">
        <v>8531</v>
      </c>
      <c r="C1974" t="s">
        <v>8647</v>
      </c>
      <c r="D1974" t="s">
        <v>8536</v>
      </c>
      <c r="E1974">
        <v>90712</v>
      </c>
      <c r="F1974" t="s">
        <v>8537</v>
      </c>
    </row>
    <row r="1975" spans="1:6" x14ac:dyDescent="0.2">
      <c r="A1975" t="s">
        <v>4327</v>
      </c>
      <c r="B1975" t="s">
        <v>8531</v>
      </c>
      <c r="C1975" t="s">
        <v>8709</v>
      </c>
      <c r="D1975" t="s">
        <v>8625</v>
      </c>
      <c r="E1975">
        <v>7060</v>
      </c>
      <c r="F1975" t="s">
        <v>8556</v>
      </c>
    </row>
    <row r="1976" spans="1:6" x14ac:dyDescent="0.2">
      <c r="A1976" t="s">
        <v>4329</v>
      </c>
      <c r="B1976" t="s">
        <v>8531</v>
      </c>
      <c r="C1976" t="s">
        <v>8585</v>
      </c>
      <c r="D1976" t="s">
        <v>8581</v>
      </c>
      <c r="E1976">
        <v>38401</v>
      </c>
      <c r="F1976" t="s">
        <v>8534</v>
      </c>
    </row>
    <row r="1977" spans="1:6" x14ac:dyDescent="0.2">
      <c r="A1977" t="s">
        <v>4332</v>
      </c>
      <c r="B1977" t="s">
        <v>8531</v>
      </c>
      <c r="C1977" t="s">
        <v>8964</v>
      </c>
      <c r="D1977" t="s">
        <v>8670</v>
      </c>
      <c r="E1977">
        <v>2895</v>
      </c>
      <c r="F1977" t="s">
        <v>8556</v>
      </c>
    </row>
    <row r="1978" spans="1:6" x14ac:dyDescent="0.2">
      <c r="A1978" t="s">
        <v>4333</v>
      </c>
      <c r="B1978" t="s">
        <v>8531</v>
      </c>
      <c r="C1978" t="s">
        <v>8726</v>
      </c>
      <c r="D1978" t="s">
        <v>8555</v>
      </c>
      <c r="E1978">
        <v>17602</v>
      </c>
      <c r="F1978" t="s">
        <v>8556</v>
      </c>
    </row>
    <row r="1979" spans="1:6" x14ac:dyDescent="0.2">
      <c r="A1979" t="s">
        <v>4334</v>
      </c>
      <c r="B1979" t="s">
        <v>8531</v>
      </c>
      <c r="C1979" t="s">
        <v>8634</v>
      </c>
      <c r="D1979" t="s">
        <v>8539</v>
      </c>
      <c r="E1979">
        <v>33614</v>
      </c>
      <c r="F1979" t="s">
        <v>8534</v>
      </c>
    </row>
    <row r="1980" spans="1:6" x14ac:dyDescent="0.2">
      <c r="A1980" t="s">
        <v>4335</v>
      </c>
      <c r="B1980" t="s">
        <v>8531</v>
      </c>
      <c r="C1980" t="s">
        <v>8825</v>
      </c>
      <c r="D1980" t="s">
        <v>8548</v>
      </c>
      <c r="E1980">
        <v>53142</v>
      </c>
      <c r="F1980" t="s">
        <v>8546</v>
      </c>
    </row>
    <row r="1981" spans="1:6" x14ac:dyDescent="0.2">
      <c r="A1981" t="s">
        <v>4338</v>
      </c>
      <c r="B1981" t="s">
        <v>8531</v>
      </c>
      <c r="C1981" t="s">
        <v>8951</v>
      </c>
      <c r="D1981" t="s">
        <v>8539</v>
      </c>
      <c r="E1981">
        <v>34952</v>
      </c>
      <c r="F1981" t="s">
        <v>8534</v>
      </c>
    </row>
    <row r="1982" spans="1:6" x14ac:dyDescent="0.2">
      <c r="A1982" t="s">
        <v>4339</v>
      </c>
      <c r="B1982" t="s">
        <v>8531</v>
      </c>
      <c r="C1982" t="s">
        <v>8542</v>
      </c>
      <c r="D1982" t="s">
        <v>8543</v>
      </c>
      <c r="E1982">
        <v>98115</v>
      </c>
      <c r="F1982" t="s">
        <v>8537</v>
      </c>
    </row>
    <row r="1983" spans="1:6" x14ac:dyDescent="0.2">
      <c r="A1983" t="s">
        <v>4341</v>
      </c>
      <c r="B1983" t="s">
        <v>8531</v>
      </c>
      <c r="C1983" t="s">
        <v>8616</v>
      </c>
      <c r="D1983" t="s">
        <v>8545</v>
      </c>
      <c r="E1983">
        <v>78207</v>
      </c>
      <c r="F1983" t="s">
        <v>8546</v>
      </c>
    </row>
    <row r="1984" spans="1:6" x14ac:dyDescent="0.2">
      <c r="A1984" t="s">
        <v>4343</v>
      </c>
      <c r="B1984" t="s">
        <v>8531</v>
      </c>
      <c r="C1984" t="s">
        <v>8761</v>
      </c>
      <c r="D1984" t="s">
        <v>8659</v>
      </c>
      <c r="E1984">
        <v>30076</v>
      </c>
      <c r="F1984" t="s">
        <v>8534</v>
      </c>
    </row>
    <row r="1985" spans="1:6" x14ac:dyDescent="0.2">
      <c r="A1985" t="s">
        <v>4346</v>
      </c>
      <c r="B1985" t="s">
        <v>8531</v>
      </c>
      <c r="C1985" t="s">
        <v>8674</v>
      </c>
      <c r="D1985" t="s">
        <v>8593</v>
      </c>
      <c r="E1985">
        <v>80027</v>
      </c>
      <c r="F1985" t="s">
        <v>8537</v>
      </c>
    </row>
    <row r="1986" spans="1:6" x14ac:dyDescent="0.2">
      <c r="A1986" t="s">
        <v>4347</v>
      </c>
      <c r="B1986" t="s">
        <v>8531</v>
      </c>
      <c r="C1986" t="s">
        <v>8535</v>
      </c>
      <c r="D1986" t="s">
        <v>8536</v>
      </c>
      <c r="E1986">
        <v>90036</v>
      </c>
      <c r="F1986" t="s">
        <v>8537</v>
      </c>
    </row>
    <row r="1987" spans="1:6" x14ac:dyDescent="0.2">
      <c r="A1987" t="s">
        <v>4349</v>
      </c>
      <c r="B1987" t="s">
        <v>8531</v>
      </c>
      <c r="C1987" t="s">
        <v>8554</v>
      </c>
      <c r="D1987" t="s">
        <v>8555</v>
      </c>
      <c r="E1987">
        <v>19143</v>
      </c>
      <c r="F1987" t="s">
        <v>8556</v>
      </c>
    </row>
    <row r="1988" spans="1:6" x14ac:dyDescent="0.2">
      <c r="A1988" t="s">
        <v>4350</v>
      </c>
      <c r="B1988" t="s">
        <v>8531</v>
      </c>
      <c r="C1988" t="s">
        <v>8965</v>
      </c>
      <c r="D1988" t="s">
        <v>8548</v>
      </c>
      <c r="E1988">
        <v>54880</v>
      </c>
      <c r="F1988" t="s">
        <v>8546</v>
      </c>
    </row>
    <row r="1989" spans="1:6" x14ac:dyDescent="0.2">
      <c r="A1989" t="s">
        <v>4351</v>
      </c>
      <c r="B1989" t="s">
        <v>8531</v>
      </c>
      <c r="C1989" t="s">
        <v>8691</v>
      </c>
      <c r="D1989" t="s">
        <v>8659</v>
      </c>
      <c r="E1989">
        <v>30318</v>
      </c>
      <c r="F1989" t="s">
        <v>8534</v>
      </c>
    </row>
    <row r="1990" spans="1:6" x14ac:dyDescent="0.2">
      <c r="A1990" t="s">
        <v>4353</v>
      </c>
      <c r="B1990" t="s">
        <v>8531</v>
      </c>
      <c r="C1990" t="s">
        <v>8716</v>
      </c>
      <c r="D1990" t="s">
        <v>8555</v>
      </c>
      <c r="E1990">
        <v>19013</v>
      </c>
      <c r="F1990" t="s">
        <v>8556</v>
      </c>
    </row>
    <row r="1991" spans="1:6" x14ac:dyDescent="0.2">
      <c r="A1991" t="s">
        <v>4355</v>
      </c>
      <c r="B1991" t="s">
        <v>8531</v>
      </c>
      <c r="C1991" t="s">
        <v>8551</v>
      </c>
      <c r="D1991" t="s">
        <v>8536</v>
      </c>
      <c r="E1991">
        <v>94110</v>
      </c>
      <c r="F1991" t="s">
        <v>8537</v>
      </c>
    </row>
    <row r="1992" spans="1:6" x14ac:dyDescent="0.2">
      <c r="A1992" t="s">
        <v>4357</v>
      </c>
      <c r="B1992" t="s">
        <v>8531</v>
      </c>
      <c r="C1992" t="s">
        <v>8966</v>
      </c>
      <c r="D1992" t="s">
        <v>8545</v>
      </c>
      <c r="E1992">
        <v>76021</v>
      </c>
      <c r="F1992" t="s">
        <v>8546</v>
      </c>
    </row>
    <row r="1993" spans="1:6" x14ac:dyDescent="0.2">
      <c r="A1993" t="s">
        <v>4358</v>
      </c>
      <c r="B1993" t="s">
        <v>8531</v>
      </c>
      <c r="C1993" t="s">
        <v>8816</v>
      </c>
      <c r="D1993" t="s">
        <v>8618</v>
      </c>
      <c r="E1993">
        <v>70506</v>
      </c>
      <c r="F1993" t="s">
        <v>8534</v>
      </c>
    </row>
    <row r="1994" spans="1:6" x14ac:dyDescent="0.2">
      <c r="A1994" t="s">
        <v>4359</v>
      </c>
      <c r="B1994" t="s">
        <v>8531</v>
      </c>
      <c r="C1994" t="s">
        <v>8967</v>
      </c>
      <c r="D1994" t="s">
        <v>8543</v>
      </c>
      <c r="E1994">
        <v>98042</v>
      </c>
      <c r="F1994" t="s">
        <v>8537</v>
      </c>
    </row>
    <row r="1995" spans="1:6" x14ac:dyDescent="0.2">
      <c r="A1995" t="s">
        <v>4360</v>
      </c>
      <c r="B1995" t="s">
        <v>8531</v>
      </c>
      <c r="C1995" t="s">
        <v>8734</v>
      </c>
      <c r="D1995" t="s">
        <v>8599</v>
      </c>
      <c r="E1995">
        <v>44052</v>
      </c>
      <c r="F1995" t="s">
        <v>8556</v>
      </c>
    </row>
    <row r="1996" spans="1:6" x14ac:dyDescent="0.2">
      <c r="A1996" t="s">
        <v>4361</v>
      </c>
      <c r="B1996" t="s">
        <v>8531</v>
      </c>
      <c r="C1996" t="s">
        <v>8574</v>
      </c>
      <c r="D1996" t="s">
        <v>8561</v>
      </c>
      <c r="E1996">
        <v>60623</v>
      </c>
      <c r="F1996" t="s">
        <v>8546</v>
      </c>
    </row>
    <row r="1997" spans="1:6" x14ac:dyDescent="0.2">
      <c r="A1997" t="s">
        <v>4362</v>
      </c>
      <c r="B1997" t="s">
        <v>8531</v>
      </c>
      <c r="C1997" t="s">
        <v>8551</v>
      </c>
      <c r="D1997" t="s">
        <v>8536</v>
      </c>
      <c r="E1997">
        <v>94110</v>
      </c>
      <c r="F1997" t="s">
        <v>8537</v>
      </c>
    </row>
    <row r="1998" spans="1:6" x14ac:dyDescent="0.2">
      <c r="A1998" t="s">
        <v>4363</v>
      </c>
      <c r="B1998" t="s">
        <v>8531</v>
      </c>
      <c r="C1998" t="s">
        <v>8551</v>
      </c>
      <c r="D1998" t="s">
        <v>8536</v>
      </c>
      <c r="E1998">
        <v>94110</v>
      </c>
      <c r="F1998" t="s">
        <v>8537</v>
      </c>
    </row>
    <row r="1999" spans="1:6" x14ac:dyDescent="0.2">
      <c r="A1999" t="s">
        <v>4364</v>
      </c>
      <c r="B1999" t="s">
        <v>8531</v>
      </c>
      <c r="C1999" t="s">
        <v>8558</v>
      </c>
      <c r="D1999" t="s">
        <v>8545</v>
      </c>
      <c r="E1999">
        <v>77070</v>
      </c>
      <c r="F1999" t="s">
        <v>8546</v>
      </c>
    </row>
    <row r="2000" spans="1:6" x14ac:dyDescent="0.2">
      <c r="A2000" t="s">
        <v>4365</v>
      </c>
      <c r="B2000" t="s">
        <v>8531</v>
      </c>
      <c r="C2000" t="s">
        <v>8574</v>
      </c>
      <c r="D2000" t="s">
        <v>8561</v>
      </c>
      <c r="E2000">
        <v>60653</v>
      </c>
      <c r="F2000" t="s">
        <v>8546</v>
      </c>
    </row>
    <row r="2001" spans="1:6" x14ac:dyDescent="0.2">
      <c r="A2001" t="s">
        <v>4366</v>
      </c>
      <c r="B2001" t="s">
        <v>8531</v>
      </c>
      <c r="C2001" t="s">
        <v>8571</v>
      </c>
      <c r="D2001" t="s">
        <v>8572</v>
      </c>
      <c r="E2001">
        <v>10035</v>
      </c>
      <c r="F2001" t="s">
        <v>8556</v>
      </c>
    </row>
    <row r="2002" spans="1:6" x14ac:dyDescent="0.2">
      <c r="A2002" t="s">
        <v>4367</v>
      </c>
      <c r="B2002" t="s">
        <v>8531</v>
      </c>
      <c r="C2002" t="s">
        <v>8571</v>
      </c>
      <c r="D2002" t="s">
        <v>8572</v>
      </c>
      <c r="E2002">
        <v>10011</v>
      </c>
      <c r="F2002" t="s">
        <v>8556</v>
      </c>
    </row>
    <row r="2003" spans="1:6" x14ac:dyDescent="0.2">
      <c r="A2003" t="s">
        <v>4368</v>
      </c>
      <c r="B2003" t="s">
        <v>8531</v>
      </c>
      <c r="C2003" t="s">
        <v>8554</v>
      </c>
      <c r="D2003" t="s">
        <v>8555</v>
      </c>
      <c r="E2003">
        <v>19134</v>
      </c>
      <c r="F2003" t="s">
        <v>8556</v>
      </c>
    </row>
    <row r="2004" spans="1:6" x14ac:dyDescent="0.2">
      <c r="A2004" t="s">
        <v>4370</v>
      </c>
      <c r="B2004" t="s">
        <v>8531</v>
      </c>
      <c r="C2004" t="s">
        <v>8574</v>
      </c>
      <c r="D2004" t="s">
        <v>8561</v>
      </c>
      <c r="E2004">
        <v>60610</v>
      </c>
      <c r="F2004" t="s">
        <v>8546</v>
      </c>
    </row>
    <row r="2005" spans="1:6" x14ac:dyDescent="0.2">
      <c r="A2005" t="s">
        <v>4371</v>
      </c>
      <c r="B2005" t="s">
        <v>8531</v>
      </c>
      <c r="C2005" t="s">
        <v>8758</v>
      </c>
      <c r="D2005" t="s">
        <v>8536</v>
      </c>
      <c r="E2005">
        <v>94601</v>
      </c>
      <c r="F2005" t="s">
        <v>8537</v>
      </c>
    </row>
    <row r="2006" spans="1:6" x14ac:dyDescent="0.2">
      <c r="A2006" t="s">
        <v>4372</v>
      </c>
      <c r="B2006" t="s">
        <v>8531</v>
      </c>
      <c r="C2006" t="s">
        <v>8574</v>
      </c>
      <c r="D2006" t="s">
        <v>8561</v>
      </c>
      <c r="E2006">
        <v>60610</v>
      </c>
      <c r="F2006" t="s">
        <v>8546</v>
      </c>
    </row>
    <row r="2007" spans="1:6" x14ac:dyDescent="0.2">
      <c r="A2007" t="s">
        <v>4373</v>
      </c>
      <c r="B2007" t="s">
        <v>8531</v>
      </c>
      <c r="C2007" t="s">
        <v>8542</v>
      </c>
      <c r="D2007" t="s">
        <v>8543</v>
      </c>
      <c r="E2007">
        <v>98105</v>
      </c>
      <c r="F2007" t="s">
        <v>8537</v>
      </c>
    </row>
    <row r="2008" spans="1:6" x14ac:dyDescent="0.2">
      <c r="A2008" t="s">
        <v>4374</v>
      </c>
      <c r="B2008" t="s">
        <v>8531</v>
      </c>
      <c r="C2008" t="s">
        <v>8554</v>
      </c>
      <c r="D2008" t="s">
        <v>8555</v>
      </c>
      <c r="E2008">
        <v>19143</v>
      </c>
      <c r="F2008" t="s">
        <v>8556</v>
      </c>
    </row>
    <row r="2009" spans="1:6" x14ac:dyDescent="0.2">
      <c r="A2009" t="s">
        <v>4375</v>
      </c>
      <c r="B2009" t="s">
        <v>8531</v>
      </c>
      <c r="C2009" t="s">
        <v>8540</v>
      </c>
      <c r="D2009" t="s">
        <v>8541</v>
      </c>
      <c r="E2009">
        <v>28027</v>
      </c>
      <c r="F2009" t="s">
        <v>8534</v>
      </c>
    </row>
    <row r="2010" spans="1:6" x14ac:dyDescent="0.2">
      <c r="A2010" t="s">
        <v>4377</v>
      </c>
      <c r="B2010" t="s">
        <v>8531</v>
      </c>
      <c r="C2010" t="s">
        <v>8594</v>
      </c>
      <c r="D2010" t="s">
        <v>8541</v>
      </c>
      <c r="E2010">
        <v>28205</v>
      </c>
      <c r="F2010" t="s">
        <v>8534</v>
      </c>
    </row>
    <row r="2011" spans="1:6" x14ac:dyDescent="0.2">
      <c r="A2011" t="s">
        <v>4379</v>
      </c>
      <c r="B2011" t="s">
        <v>8531</v>
      </c>
      <c r="C2011" t="s">
        <v>8628</v>
      </c>
      <c r="D2011" t="s">
        <v>8545</v>
      </c>
      <c r="E2011">
        <v>75081</v>
      </c>
      <c r="F2011" t="s">
        <v>8546</v>
      </c>
    </row>
    <row r="2012" spans="1:6" x14ac:dyDescent="0.2">
      <c r="A2012" t="s">
        <v>4380</v>
      </c>
      <c r="B2012" t="s">
        <v>8531</v>
      </c>
      <c r="C2012" t="s">
        <v>8821</v>
      </c>
      <c r="D2012" t="s">
        <v>8570</v>
      </c>
      <c r="E2012">
        <v>46203</v>
      </c>
      <c r="F2012" t="s">
        <v>8546</v>
      </c>
    </row>
    <row r="2013" spans="1:6" x14ac:dyDescent="0.2">
      <c r="A2013" t="s">
        <v>4381</v>
      </c>
      <c r="B2013" t="s">
        <v>8531</v>
      </c>
      <c r="C2013" t="s">
        <v>8968</v>
      </c>
      <c r="D2013" t="s">
        <v>8613</v>
      </c>
      <c r="E2013">
        <v>74012</v>
      </c>
      <c r="F2013" t="s">
        <v>8546</v>
      </c>
    </row>
    <row r="2014" spans="1:6" x14ac:dyDescent="0.2">
      <c r="A2014" t="s">
        <v>4382</v>
      </c>
      <c r="B2014" t="s">
        <v>8531</v>
      </c>
      <c r="C2014" t="s">
        <v>8969</v>
      </c>
      <c r="D2014" t="s">
        <v>8539</v>
      </c>
      <c r="E2014">
        <v>33023</v>
      </c>
      <c r="F2014" t="s">
        <v>8534</v>
      </c>
    </row>
    <row r="2015" spans="1:6" x14ac:dyDescent="0.2">
      <c r="A2015" t="s">
        <v>4383</v>
      </c>
      <c r="B2015" t="s">
        <v>8531</v>
      </c>
      <c r="C2015" t="s">
        <v>8729</v>
      </c>
      <c r="D2015" t="s">
        <v>8553</v>
      </c>
      <c r="E2015">
        <v>68104</v>
      </c>
      <c r="F2015" t="s">
        <v>8546</v>
      </c>
    </row>
    <row r="2016" spans="1:6" x14ac:dyDescent="0.2">
      <c r="A2016" t="s">
        <v>4384</v>
      </c>
      <c r="B2016" t="s">
        <v>8531</v>
      </c>
      <c r="C2016" t="s">
        <v>8680</v>
      </c>
      <c r="D2016" t="s">
        <v>8541</v>
      </c>
      <c r="E2016">
        <v>28540</v>
      </c>
      <c r="F2016" t="s">
        <v>8534</v>
      </c>
    </row>
    <row r="2017" spans="1:6" x14ac:dyDescent="0.2">
      <c r="A2017" t="s">
        <v>4385</v>
      </c>
      <c r="B2017" t="s">
        <v>8531</v>
      </c>
      <c r="C2017" t="s">
        <v>8817</v>
      </c>
      <c r="D2017" t="s">
        <v>8590</v>
      </c>
      <c r="E2017">
        <v>97224</v>
      </c>
      <c r="F2017" t="s">
        <v>8537</v>
      </c>
    </row>
    <row r="2018" spans="1:6" x14ac:dyDescent="0.2">
      <c r="A2018" t="s">
        <v>4386</v>
      </c>
      <c r="B2018" t="s">
        <v>8531</v>
      </c>
      <c r="C2018" t="s">
        <v>8582</v>
      </c>
      <c r="D2018" t="s">
        <v>8561</v>
      </c>
      <c r="E2018">
        <v>62521</v>
      </c>
      <c r="F2018" t="s">
        <v>8546</v>
      </c>
    </row>
    <row r="2019" spans="1:6" x14ac:dyDescent="0.2">
      <c r="A2019" t="s">
        <v>4387</v>
      </c>
      <c r="B2019" t="s">
        <v>8531</v>
      </c>
      <c r="C2019" t="s">
        <v>8603</v>
      </c>
      <c r="D2019" t="s">
        <v>8576</v>
      </c>
      <c r="E2019">
        <v>85023</v>
      </c>
      <c r="F2019" t="s">
        <v>8537</v>
      </c>
    </row>
    <row r="2020" spans="1:6" x14ac:dyDescent="0.2">
      <c r="A2020" t="s">
        <v>4388</v>
      </c>
      <c r="B2020" t="s">
        <v>8531</v>
      </c>
      <c r="C2020" t="s">
        <v>8881</v>
      </c>
      <c r="D2020" t="s">
        <v>8536</v>
      </c>
      <c r="E2020">
        <v>95823</v>
      </c>
      <c r="F2020" t="s">
        <v>8537</v>
      </c>
    </row>
    <row r="2021" spans="1:6" x14ac:dyDescent="0.2">
      <c r="A2021" t="s">
        <v>4389</v>
      </c>
      <c r="B2021" t="s">
        <v>8531</v>
      </c>
      <c r="C2021" t="s">
        <v>8762</v>
      </c>
      <c r="D2021" t="s">
        <v>8688</v>
      </c>
      <c r="E2021">
        <v>72401</v>
      </c>
      <c r="F2021" t="s">
        <v>8534</v>
      </c>
    </row>
    <row r="2022" spans="1:6" x14ac:dyDescent="0.2">
      <c r="A2022" t="s">
        <v>4391</v>
      </c>
      <c r="B2022" t="s">
        <v>8531</v>
      </c>
      <c r="C2022" t="s">
        <v>8571</v>
      </c>
      <c r="D2022" t="s">
        <v>8572</v>
      </c>
      <c r="E2022">
        <v>10035</v>
      </c>
      <c r="F2022" t="s">
        <v>8556</v>
      </c>
    </row>
    <row r="2023" spans="1:6" x14ac:dyDescent="0.2">
      <c r="A2023" t="s">
        <v>4392</v>
      </c>
      <c r="B2023" t="s">
        <v>8531</v>
      </c>
      <c r="C2023" t="s">
        <v>8626</v>
      </c>
      <c r="D2023" t="s">
        <v>8599</v>
      </c>
      <c r="E2023">
        <v>44312</v>
      </c>
      <c r="F2023" t="s">
        <v>8556</v>
      </c>
    </row>
    <row r="2024" spans="1:6" x14ac:dyDescent="0.2">
      <c r="A2024" t="s">
        <v>4393</v>
      </c>
      <c r="B2024" t="s">
        <v>8531</v>
      </c>
      <c r="C2024" t="s">
        <v>8733</v>
      </c>
      <c r="D2024" t="s">
        <v>8533</v>
      </c>
      <c r="E2024">
        <v>41042</v>
      </c>
      <c r="F2024" t="s">
        <v>8534</v>
      </c>
    </row>
    <row r="2025" spans="1:6" x14ac:dyDescent="0.2">
      <c r="A2025" t="s">
        <v>4394</v>
      </c>
      <c r="B2025" t="s">
        <v>8531</v>
      </c>
      <c r="C2025" t="s">
        <v>8588</v>
      </c>
      <c r="D2025" t="s">
        <v>8564</v>
      </c>
      <c r="E2025">
        <v>55407</v>
      </c>
      <c r="F2025" t="s">
        <v>8546</v>
      </c>
    </row>
    <row r="2026" spans="1:6" x14ac:dyDescent="0.2">
      <c r="A2026" t="s">
        <v>4396</v>
      </c>
      <c r="B2026" t="s">
        <v>8531</v>
      </c>
      <c r="C2026" t="s">
        <v>8558</v>
      </c>
      <c r="D2026" t="s">
        <v>8545</v>
      </c>
      <c r="E2026">
        <v>77095</v>
      </c>
      <c r="F2026" t="s">
        <v>8546</v>
      </c>
    </row>
    <row r="2027" spans="1:6" x14ac:dyDescent="0.2">
      <c r="A2027" t="s">
        <v>4398</v>
      </c>
      <c r="B2027" t="s">
        <v>8531</v>
      </c>
      <c r="C2027" t="s">
        <v>8552</v>
      </c>
      <c r="D2027" t="s">
        <v>8553</v>
      </c>
      <c r="E2027">
        <v>68025</v>
      </c>
      <c r="F2027" t="s">
        <v>8546</v>
      </c>
    </row>
    <row r="2028" spans="1:6" x14ac:dyDescent="0.2">
      <c r="A2028" t="s">
        <v>4399</v>
      </c>
      <c r="B2028" t="s">
        <v>8531</v>
      </c>
      <c r="C2028" t="s">
        <v>8637</v>
      </c>
      <c r="D2028" t="s">
        <v>8536</v>
      </c>
      <c r="E2028">
        <v>92105</v>
      </c>
      <c r="F2028" t="s">
        <v>8537</v>
      </c>
    </row>
    <row r="2029" spans="1:6" x14ac:dyDescent="0.2">
      <c r="A2029" t="s">
        <v>4400</v>
      </c>
      <c r="B2029" t="s">
        <v>8531</v>
      </c>
      <c r="C2029" t="s">
        <v>8558</v>
      </c>
      <c r="D2029" t="s">
        <v>8545</v>
      </c>
      <c r="E2029">
        <v>77041</v>
      </c>
      <c r="F2029" t="s">
        <v>8546</v>
      </c>
    </row>
    <row r="2030" spans="1:6" x14ac:dyDescent="0.2">
      <c r="A2030" t="s">
        <v>4402</v>
      </c>
      <c r="B2030" t="s">
        <v>8531</v>
      </c>
      <c r="C2030" t="s">
        <v>8571</v>
      </c>
      <c r="D2030" t="s">
        <v>8572</v>
      </c>
      <c r="E2030">
        <v>10011</v>
      </c>
      <c r="F2030" t="s">
        <v>8556</v>
      </c>
    </row>
    <row r="2031" spans="1:6" x14ac:dyDescent="0.2">
      <c r="A2031" t="s">
        <v>4403</v>
      </c>
      <c r="B2031" t="s">
        <v>8531</v>
      </c>
      <c r="C2031" t="s">
        <v>8633</v>
      </c>
      <c r="D2031" t="s">
        <v>8566</v>
      </c>
      <c r="E2031">
        <v>48227</v>
      </c>
      <c r="F2031" t="s">
        <v>8546</v>
      </c>
    </row>
    <row r="2032" spans="1:6" x14ac:dyDescent="0.2">
      <c r="A2032" t="s">
        <v>4405</v>
      </c>
      <c r="B2032" t="s">
        <v>8531</v>
      </c>
      <c r="C2032" t="s">
        <v>8558</v>
      </c>
      <c r="D2032" t="s">
        <v>8545</v>
      </c>
      <c r="E2032">
        <v>77095</v>
      </c>
      <c r="F2032" t="s">
        <v>8546</v>
      </c>
    </row>
    <row r="2033" spans="1:6" x14ac:dyDescent="0.2">
      <c r="A2033" t="s">
        <v>4406</v>
      </c>
      <c r="B2033" t="s">
        <v>8531</v>
      </c>
      <c r="C2033" t="s">
        <v>8542</v>
      </c>
      <c r="D2033" t="s">
        <v>8543</v>
      </c>
      <c r="E2033">
        <v>98105</v>
      </c>
      <c r="F2033" t="s">
        <v>8537</v>
      </c>
    </row>
    <row r="2034" spans="1:6" x14ac:dyDescent="0.2">
      <c r="A2034" t="s">
        <v>4407</v>
      </c>
      <c r="B2034" t="s">
        <v>8531</v>
      </c>
      <c r="C2034" t="s">
        <v>8535</v>
      </c>
      <c r="D2034" t="s">
        <v>8536</v>
      </c>
      <c r="E2034">
        <v>90036</v>
      </c>
      <c r="F2034" t="s">
        <v>8537</v>
      </c>
    </row>
    <row r="2035" spans="1:6" x14ac:dyDescent="0.2">
      <c r="A2035" t="s">
        <v>4408</v>
      </c>
      <c r="B2035" t="s">
        <v>8531</v>
      </c>
      <c r="C2035" t="s">
        <v>8554</v>
      </c>
      <c r="D2035" t="s">
        <v>8555</v>
      </c>
      <c r="E2035">
        <v>19120</v>
      </c>
      <c r="F2035" t="s">
        <v>8556</v>
      </c>
    </row>
    <row r="2036" spans="1:6" x14ac:dyDescent="0.2">
      <c r="A2036" t="s">
        <v>4410</v>
      </c>
      <c r="B2036" t="s">
        <v>8531</v>
      </c>
      <c r="C2036" t="s">
        <v>8542</v>
      </c>
      <c r="D2036" t="s">
        <v>8543</v>
      </c>
      <c r="E2036">
        <v>98103</v>
      </c>
      <c r="F2036" t="s">
        <v>8537</v>
      </c>
    </row>
    <row r="2037" spans="1:6" x14ac:dyDescent="0.2">
      <c r="A2037" t="s">
        <v>4411</v>
      </c>
      <c r="B2037" t="s">
        <v>8531</v>
      </c>
      <c r="C2037" t="s">
        <v>8808</v>
      </c>
      <c r="D2037" t="s">
        <v>8572</v>
      </c>
      <c r="E2037">
        <v>13601</v>
      </c>
      <c r="F2037" t="s">
        <v>8556</v>
      </c>
    </row>
    <row r="2038" spans="1:6" x14ac:dyDescent="0.2">
      <c r="A2038" t="s">
        <v>4412</v>
      </c>
      <c r="B2038" t="s">
        <v>8531</v>
      </c>
      <c r="C2038" t="s">
        <v>8680</v>
      </c>
      <c r="D2038" t="s">
        <v>8539</v>
      </c>
      <c r="E2038">
        <v>32216</v>
      </c>
      <c r="F2038" t="s">
        <v>8534</v>
      </c>
    </row>
    <row r="2039" spans="1:6" x14ac:dyDescent="0.2">
      <c r="A2039" t="s">
        <v>4413</v>
      </c>
      <c r="B2039" t="s">
        <v>8531</v>
      </c>
      <c r="C2039" t="s">
        <v>8648</v>
      </c>
      <c r="D2039" t="s">
        <v>8578</v>
      </c>
      <c r="E2039">
        <v>22204</v>
      </c>
      <c r="F2039" t="s">
        <v>8534</v>
      </c>
    </row>
    <row r="2040" spans="1:6" x14ac:dyDescent="0.2">
      <c r="A2040" t="s">
        <v>4414</v>
      </c>
      <c r="B2040" t="s">
        <v>8531</v>
      </c>
      <c r="C2040" t="s">
        <v>8594</v>
      </c>
      <c r="D2040" t="s">
        <v>8541</v>
      </c>
      <c r="E2040">
        <v>28205</v>
      </c>
      <c r="F2040" t="s">
        <v>8534</v>
      </c>
    </row>
    <row r="2041" spans="1:6" x14ac:dyDescent="0.2">
      <c r="A2041" t="s">
        <v>4416</v>
      </c>
      <c r="B2041" t="s">
        <v>8531</v>
      </c>
      <c r="C2041" t="s">
        <v>8542</v>
      </c>
      <c r="D2041" t="s">
        <v>8543</v>
      </c>
      <c r="E2041">
        <v>98103</v>
      </c>
      <c r="F2041" t="s">
        <v>8537</v>
      </c>
    </row>
    <row r="2042" spans="1:6" x14ac:dyDescent="0.2">
      <c r="A2042" t="s">
        <v>4417</v>
      </c>
      <c r="B2042" t="s">
        <v>8531</v>
      </c>
      <c r="C2042" t="s">
        <v>8574</v>
      </c>
      <c r="D2042" t="s">
        <v>8561</v>
      </c>
      <c r="E2042">
        <v>60623</v>
      </c>
      <c r="F2042" t="s">
        <v>8546</v>
      </c>
    </row>
    <row r="2043" spans="1:6" x14ac:dyDescent="0.2">
      <c r="A2043" t="s">
        <v>4418</v>
      </c>
      <c r="B2043" t="s">
        <v>8531</v>
      </c>
      <c r="C2043" t="s">
        <v>8970</v>
      </c>
      <c r="D2043" t="s">
        <v>8539</v>
      </c>
      <c r="E2043">
        <v>33021</v>
      </c>
      <c r="F2043" t="s">
        <v>8534</v>
      </c>
    </row>
    <row r="2044" spans="1:6" x14ac:dyDescent="0.2">
      <c r="A2044" t="s">
        <v>4419</v>
      </c>
      <c r="B2044" t="s">
        <v>8531</v>
      </c>
      <c r="C2044" t="s">
        <v>8846</v>
      </c>
      <c r="D2044" t="s">
        <v>8578</v>
      </c>
      <c r="E2044">
        <v>23320</v>
      </c>
      <c r="F2044" t="s">
        <v>8534</v>
      </c>
    </row>
    <row r="2045" spans="1:6" x14ac:dyDescent="0.2">
      <c r="A2045" t="s">
        <v>4420</v>
      </c>
      <c r="B2045" t="s">
        <v>8531</v>
      </c>
      <c r="C2045" t="s">
        <v>8535</v>
      </c>
      <c r="D2045" t="s">
        <v>8536</v>
      </c>
      <c r="E2045">
        <v>90036</v>
      </c>
      <c r="F2045" t="s">
        <v>8537</v>
      </c>
    </row>
    <row r="2046" spans="1:6" x14ac:dyDescent="0.2">
      <c r="A2046" t="s">
        <v>4421</v>
      </c>
      <c r="B2046" t="s">
        <v>8531</v>
      </c>
      <c r="C2046" t="s">
        <v>8742</v>
      </c>
      <c r="D2046" t="s">
        <v>8578</v>
      </c>
      <c r="E2046">
        <v>22304</v>
      </c>
      <c r="F2046" t="s">
        <v>8534</v>
      </c>
    </row>
    <row r="2047" spans="1:6" x14ac:dyDescent="0.2">
      <c r="A2047" t="s">
        <v>4422</v>
      </c>
      <c r="B2047" t="s">
        <v>8531</v>
      </c>
      <c r="C2047" t="s">
        <v>8971</v>
      </c>
      <c r="D2047" t="s">
        <v>8545</v>
      </c>
      <c r="E2047">
        <v>77536</v>
      </c>
      <c r="F2047" t="s">
        <v>8546</v>
      </c>
    </row>
    <row r="2048" spans="1:6" x14ac:dyDescent="0.2">
      <c r="A2048" t="s">
        <v>4423</v>
      </c>
      <c r="B2048" t="s">
        <v>8531</v>
      </c>
      <c r="C2048" t="s">
        <v>8554</v>
      </c>
      <c r="D2048" t="s">
        <v>8555</v>
      </c>
      <c r="E2048">
        <v>19120</v>
      </c>
      <c r="F2048" t="s">
        <v>8556</v>
      </c>
    </row>
    <row r="2049" spans="1:6" x14ac:dyDescent="0.2">
      <c r="A2049" t="s">
        <v>4424</v>
      </c>
      <c r="B2049" t="s">
        <v>8531</v>
      </c>
      <c r="C2049" t="s">
        <v>8972</v>
      </c>
      <c r="D2049" t="s">
        <v>8827</v>
      </c>
      <c r="E2049">
        <v>67212</v>
      </c>
      <c r="F2049" t="s">
        <v>8546</v>
      </c>
    </row>
    <row r="2050" spans="1:6" x14ac:dyDescent="0.2">
      <c r="A2050" t="s">
        <v>4425</v>
      </c>
      <c r="B2050" t="s">
        <v>8531</v>
      </c>
      <c r="C2050" t="s">
        <v>8876</v>
      </c>
      <c r="D2050" t="s">
        <v>8566</v>
      </c>
      <c r="E2050">
        <v>48640</v>
      </c>
      <c r="F2050" t="s">
        <v>8546</v>
      </c>
    </row>
    <row r="2051" spans="1:6" x14ac:dyDescent="0.2">
      <c r="A2051" t="s">
        <v>4426</v>
      </c>
      <c r="B2051" t="s">
        <v>8531</v>
      </c>
      <c r="C2051" t="s">
        <v>8551</v>
      </c>
      <c r="D2051" t="s">
        <v>8536</v>
      </c>
      <c r="E2051">
        <v>94110</v>
      </c>
      <c r="F2051" t="s">
        <v>8537</v>
      </c>
    </row>
    <row r="2052" spans="1:6" x14ac:dyDescent="0.2">
      <c r="A2052" t="s">
        <v>4428</v>
      </c>
      <c r="B2052" t="s">
        <v>8531</v>
      </c>
      <c r="C2052" t="s">
        <v>8786</v>
      </c>
      <c r="D2052" t="s">
        <v>8572</v>
      </c>
      <c r="E2052">
        <v>11520</v>
      </c>
      <c r="F2052" t="s">
        <v>8556</v>
      </c>
    </row>
    <row r="2053" spans="1:6" x14ac:dyDescent="0.2">
      <c r="A2053" t="s">
        <v>4429</v>
      </c>
      <c r="B2053" t="s">
        <v>8531</v>
      </c>
      <c r="C2053" t="s">
        <v>8656</v>
      </c>
      <c r="D2053" t="s">
        <v>8545</v>
      </c>
      <c r="E2053">
        <v>78745</v>
      </c>
      <c r="F2053" t="s">
        <v>8546</v>
      </c>
    </row>
    <row r="2054" spans="1:6" x14ac:dyDescent="0.2">
      <c r="A2054" t="s">
        <v>4430</v>
      </c>
      <c r="B2054" t="s">
        <v>8531</v>
      </c>
      <c r="C2054" t="s">
        <v>8554</v>
      </c>
      <c r="D2054" t="s">
        <v>8555</v>
      </c>
      <c r="E2054">
        <v>19134</v>
      </c>
      <c r="F2054" t="s">
        <v>8556</v>
      </c>
    </row>
    <row r="2055" spans="1:6" x14ac:dyDescent="0.2">
      <c r="A2055" t="s">
        <v>4431</v>
      </c>
      <c r="B2055" t="s">
        <v>8531</v>
      </c>
      <c r="C2055" t="s">
        <v>8600</v>
      </c>
      <c r="D2055" t="s">
        <v>8581</v>
      </c>
      <c r="E2055">
        <v>37620</v>
      </c>
      <c r="F2055" t="s">
        <v>8534</v>
      </c>
    </row>
    <row r="2056" spans="1:6" x14ac:dyDescent="0.2">
      <c r="A2056" t="s">
        <v>4432</v>
      </c>
      <c r="B2056" t="s">
        <v>8531</v>
      </c>
      <c r="C2056" t="s">
        <v>8554</v>
      </c>
      <c r="D2056" t="s">
        <v>8555</v>
      </c>
      <c r="E2056">
        <v>19140</v>
      </c>
      <c r="F2056" t="s">
        <v>8556</v>
      </c>
    </row>
    <row r="2057" spans="1:6" x14ac:dyDescent="0.2">
      <c r="A2057" t="s">
        <v>4433</v>
      </c>
      <c r="B2057" t="s">
        <v>8531</v>
      </c>
      <c r="C2057" t="s">
        <v>8574</v>
      </c>
      <c r="D2057" t="s">
        <v>8561</v>
      </c>
      <c r="E2057">
        <v>60610</v>
      </c>
      <c r="F2057" t="s">
        <v>8546</v>
      </c>
    </row>
    <row r="2058" spans="1:6" x14ac:dyDescent="0.2">
      <c r="A2058" t="s">
        <v>4434</v>
      </c>
      <c r="B2058" t="s">
        <v>8531</v>
      </c>
      <c r="C2058" t="s">
        <v>8598</v>
      </c>
      <c r="D2058" t="s">
        <v>8659</v>
      </c>
      <c r="E2058">
        <v>31907</v>
      </c>
      <c r="F2058" t="s">
        <v>8534</v>
      </c>
    </row>
    <row r="2059" spans="1:6" x14ac:dyDescent="0.2">
      <c r="A2059" t="s">
        <v>4435</v>
      </c>
      <c r="B2059" t="s">
        <v>8531</v>
      </c>
      <c r="C2059" t="s">
        <v>8571</v>
      </c>
      <c r="D2059" t="s">
        <v>8572</v>
      </c>
      <c r="E2059">
        <v>10035</v>
      </c>
      <c r="F2059" t="s">
        <v>8556</v>
      </c>
    </row>
    <row r="2060" spans="1:6" x14ac:dyDescent="0.2">
      <c r="A2060" t="s">
        <v>4437</v>
      </c>
      <c r="B2060" t="s">
        <v>8531</v>
      </c>
      <c r="C2060" t="s">
        <v>8567</v>
      </c>
      <c r="D2060" t="s">
        <v>8738</v>
      </c>
      <c r="E2060">
        <v>3820</v>
      </c>
      <c r="F2060" t="s">
        <v>8556</v>
      </c>
    </row>
    <row r="2061" spans="1:6" x14ac:dyDescent="0.2">
      <c r="A2061" t="s">
        <v>4438</v>
      </c>
      <c r="B2061" t="s">
        <v>8531</v>
      </c>
      <c r="C2061" t="s">
        <v>8592</v>
      </c>
      <c r="D2061" t="s">
        <v>8593</v>
      </c>
      <c r="E2061">
        <v>80013</v>
      </c>
      <c r="F2061" t="s">
        <v>8537</v>
      </c>
    </row>
    <row r="2062" spans="1:6" x14ac:dyDescent="0.2">
      <c r="A2062" t="s">
        <v>4440</v>
      </c>
      <c r="B2062" t="s">
        <v>8531</v>
      </c>
      <c r="C2062" t="s">
        <v>8652</v>
      </c>
      <c r="D2062" t="s">
        <v>8572</v>
      </c>
      <c r="E2062">
        <v>11561</v>
      </c>
      <c r="F2062" t="s">
        <v>8556</v>
      </c>
    </row>
    <row r="2063" spans="1:6" x14ac:dyDescent="0.2">
      <c r="A2063" t="s">
        <v>4441</v>
      </c>
      <c r="B2063" t="s">
        <v>8531</v>
      </c>
      <c r="C2063" t="s">
        <v>8607</v>
      </c>
      <c r="D2063" t="s">
        <v>8536</v>
      </c>
      <c r="E2063">
        <v>91104</v>
      </c>
      <c r="F2063" t="s">
        <v>8537</v>
      </c>
    </row>
    <row r="2064" spans="1:6" x14ac:dyDescent="0.2">
      <c r="A2064" t="s">
        <v>4443</v>
      </c>
      <c r="B2064" t="s">
        <v>8531</v>
      </c>
      <c r="C2064" t="s">
        <v>8697</v>
      </c>
      <c r="D2064" t="s">
        <v>8576</v>
      </c>
      <c r="E2064">
        <v>85204</v>
      </c>
      <c r="F2064" t="s">
        <v>8537</v>
      </c>
    </row>
    <row r="2065" spans="1:6" x14ac:dyDescent="0.2">
      <c r="A2065" t="s">
        <v>4444</v>
      </c>
      <c r="B2065" t="s">
        <v>8531</v>
      </c>
      <c r="C2065" t="s">
        <v>8777</v>
      </c>
      <c r="D2065" t="s">
        <v>8536</v>
      </c>
      <c r="E2065">
        <v>93727</v>
      </c>
      <c r="F2065" t="s">
        <v>8537</v>
      </c>
    </row>
    <row r="2066" spans="1:6" x14ac:dyDescent="0.2">
      <c r="A2066" t="s">
        <v>4445</v>
      </c>
      <c r="B2066" t="s">
        <v>8531</v>
      </c>
      <c r="C2066" t="s">
        <v>8585</v>
      </c>
      <c r="D2066" t="s">
        <v>8586</v>
      </c>
      <c r="E2066">
        <v>29203</v>
      </c>
      <c r="F2066" t="s">
        <v>8534</v>
      </c>
    </row>
    <row r="2067" spans="1:6" x14ac:dyDescent="0.2">
      <c r="A2067" t="s">
        <v>4446</v>
      </c>
      <c r="B2067" t="s">
        <v>8531</v>
      </c>
      <c r="C2067" t="s">
        <v>8731</v>
      </c>
      <c r="D2067" t="s">
        <v>8536</v>
      </c>
      <c r="E2067">
        <v>92704</v>
      </c>
      <c r="F2067" t="s">
        <v>8537</v>
      </c>
    </row>
    <row r="2068" spans="1:6" x14ac:dyDescent="0.2">
      <c r="A2068" t="s">
        <v>4448</v>
      </c>
      <c r="B2068" t="s">
        <v>8531</v>
      </c>
      <c r="C2068" t="s">
        <v>8585</v>
      </c>
      <c r="D2068" t="s">
        <v>8586</v>
      </c>
      <c r="E2068">
        <v>29203</v>
      </c>
      <c r="F2068" t="s">
        <v>8534</v>
      </c>
    </row>
    <row r="2069" spans="1:6" x14ac:dyDescent="0.2">
      <c r="A2069" t="s">
        <v>4449</v>
      </c>
      <c r="B2069" t="s">
        <v>8531</v>
      </c>
      <c r="C2069" t="s">
        <v>8535</v>
      </c>
      <c r="D2069" t="s">
        <v>8536</v>
      </c>
      <c r="E2069">
        <v>90045</v>
      </c>
      <c r="F2069" t="s">
        <v>8537</v>
      </c>
    </row>
    <row r="2070" spans="1:6" x14ac:dyDescent="0.2">
      <c r="A2070" t="s">
        <v>4450</v>
      </c>
      <c r="B2070" t="s">
        <v>8531</v>
      </c>
      <c r="C2070" t="s">
        <v>8551</v>
      </c>
      <c r="D2070" t="s">
        <v>8536</v>
      </c>
      <c r="E2070">
        <v>94109</v>
      </c>
      <c r="F2070" t="s">
        <v>8537</v>
      </c>
    </row>
    <row r="2071" spans="1:6" x14ac:dyDescent="0.2">
      <c r="A2071" t="s">
        <v>4451</v>
      </c>
      <c r="B2071" t="s">
        <v>8531</v>
      </c>
      <c r="C2071" t="s">
        <v>8558</v>
      </c>
      <c r="D2071" t="s">
        <v>8545</v>
      </c>
      <c r="E2071">
        <v>77036</v>
      </c>
      <c r="F2071" t="s">
        <v>8546</v>
      </c>
    </row>
    <row r="2072" spans="1:6" x14ac:dyDescent="0.2">
      <c r="A2072" t="s">
        <v>4452</v>
      </c>
      <c r="B2072" t="s">
        <v>8531</v>
      </c>
      <c r="C2072" t="s">
        <v>8571</v>
      </c>
      <c r="D2072" t="s">
        <v>8572</v>
      </c>
      <c r="E2072">
        <v>10035</v>
      </c>
      <c r="F2072" t="s">
        <v>8556</v>
      </c>
    </row>
    <row r="2073" spans="1:6" x14ac:dyDescent="0.2">
      <c r="A2073" t="s">
        <v>4454</v>
      </c>
      <c r="B2073" t="s">
        <v>8531</v>
      </c>
      <c r="C2073" t="s">
        <v>8609</v>
      </c>
      <c r="D2073" t="s">
        <v>8658</v>
      </c>
      <c r="E2073">
        <v>2038</v>
      </c>
      <c r="F2073" t="s">
        <v>8556</v>
      </c>
    </row>
    <row r="2074" spans="1:6" x14ac:dyDescent="0.2">
      <c r="A2074" t="s">
        <v>4456</v>
      </c>
      <c r="B2074" t="s">
        <v>8531</v>
      </c>
      <c r="C2074" t="s">
        <v>8824</v>
      </c>
      <c r="D2074" t="s">
        <v>8739</v>
      </c>
      <c r="E2074">
        <v>21215</v>
      </c>
      <c r="F2074" t="s">
        <v>8556</v>
      </c>
    </row>
    <row r="2075" spans="1:6" x14ac:dyDescent="0.2">
      <c r="A2075" t="s">
        <v>4457</v>
      </c>
      <c r="B2075" t="s">
        <v>8531</v>
      </c>
      <c r="C2075" t="s">
        <v>8973</v>
      </c>
      <c r="D2075" t="s">
        <v>8545</v>
      </c>
      <c r="E2075">
        <v>78501</v>
      </c>
      <c r="F2075" t="s">
        <v>8546</v>
      </c>
    </row>
    <row r="2076" spans="1:6" x14ac:dyDescent="0.2">
      <c r="A2076" t="s">
        <v>4459</v>
      </c>
      <c r="B2076" t="s">
        <v>8531</v>
      </c>
      <c r="C2076" t="s">
        <v>8974</v>
      </c>
      <c r="D2076" t="s">
        <v>8597</v>
      </c>
      <c r="E2076">
        <v>52240</v>
      </c>
      <c r="F2076" t="s">
        <v>8546</v>
      </c>
    </row>
    <row r="2077" spans="1:6" x14ac:dyDescent="0.2">
      <c r="A2077" t="s">
        <v>4461</v>
      </c>
      <c r="B2077" t="s">
        <v>8531</v>
      </c>
      <c r="C2077" t="s">
        <v>8608</v>
      </c>
      <c r="D2077" t="s">
        <v>8568</v>
      </c>
      <c r="E2077">
        <v>19711</v>
      </c>
      <c r="F2077" t="s">
        <v>8556</v>
      </c>
    </row>
    <row r="2078" spans="1:6" x14ac:dyDescent="0.2">
      <c r="A2078" t="s">
        <v>4462</v>
      </c>
      <c r="B2078" t="s">
        <v>8531</v>
      </c>
      <c r="C2078" t="s">
        <v>8558</v>
      </c>
      <c r="D2078" t="s">
        <v>8545</v>
      </c>
      <c r="E2078">
        <v>77070</v>
      </c>
      <c r="F2078" t="s">
        <v>8546</v>
      </c>
    </row>
    <row r="2079" spans="1:6" x14ac:dyDescent="0.2">
      <c r="A2079" t="s">
        <v>4464</v>
      </c>
      <c r="B2079" t="s">
        <v>8531</v>
      </c>
      <c r="C2079" t="s">
        <v>8975</v>
      </c>
      <c r="D2079" t="s">
        <v>8928</v>
      </c>
      <c r="E2079">
        <v>83704</v>
      </c>
      <c r="F2079" t="s">
        <v>8537</v>
      </c>
    </row>
    <row r="2080" spans="1:6" x14ac:dyDescent="0.2">
      <c r="A2080" t="s">
        <v>4465</v>
      </c>
      <c r="B2080" t="s">
        <v>8531</v>
      </c>
      <c r="C2080" t="s">
        <v>8637</v>
      </c>
      <c r="D2080" t="s">
        <v>8536</v>
      </c>
      <c r="E2080">
        <v>92105</v>
      </c>
      <c r="F2080" t="s">
        <v>8537</v>
      </c>
    </row>
    <row r="2081" spans="1:6" x14ac:dyDescent="0.2">
      <c r="A2081" t="s">
        <v>4466</v>
      </c>
      <c r="B2081" t="s">
        <v>8531</v>
      </c>
      <c r="C2081" t="s">
        <v>8535</v>
      </c>
      <c r="D2081" t="s">
        <v>8536</v>
      </c>
      <c r="E2081">
        <v>90032</v>
      </c>
      <c r="F2081" t="s">
        <v>8537</v>
      </c>
    </row>
    <row r="2082" spans="1:6" x14ac:dyDescent="0.2">
      <c r="A2082" t="s">
        <v>4467</v>
      </c>
      <c r="B2082" t="s">
        <v>8531</v>
      </c>
      <c r="C2082" t="s">
        <v>8571</v>
      </c>
      <c r="D2082" t="s">
        <v>8572</v>
      </c>
      <c r="E2082">
        <v>10024</v>
      </c>
      <c r="F2082" t="s">
        <v>8556</v>
      </c>
    </row>
    <row r="2083" spans="1:6" x14ac:dyDescent="0.2">
      <c r="A2083" t="s">
        <v>4468</v>
      </c>
      <c r="B2083" t="s">
        <v>8531</v>
      </c>
      <c r="C2083" t="s">
        <v>8554</v>
      </c>
      <c r="D2083" t="s">
        <v>8555</v>
      </c>
      <c r="E2083">
        <v>19134</v>
      </c>
      <c r="F2083" t="s">
        <v>8556</v>
      </c>
    </row>
    <row r="2084" spans="1:6" x14ac:dyDescent="0.2">
      <c r="A2084" t="s">
        <v>4469</v>
      </c>
      <c r="B2084" t="s">
        <v>8531</v>
      </c>
      <c r="C2084" t="s">
        <v>8571</v>
      </c>
      <c r="D2084" t="s">
        <v>8572</v>
      </c>
      <c r="E2084">
        <v>10024</v>
      </c>
      <c r="F2084" t="s">
        <v>8556</v>
      </c>
    </row>
    <row r="2085" spans="1:6" x14ac:dyDescent="0.2">
      <c r="A2085" t="s">
        <v>4470</v>
      </c>
      <c r="B2085" t="s">
        <v>8531</v>
      </c>
      <c r="C2085" t="s">
        <v>8976</v>
      </c>
      <c r="D2085" t="s">
        <v>8670</v>
      </c>
      <c r="E2085">
        <v>2920</v>
      </c>
      <c r="F2085" t="s">
        <v>8556</v>
      </c>
    </row>
    <row r="2086" spans="1:6" x14ac:dyDescent="0.2">
      <c r="A2086" t="s">
        <v>4471</v>
      </c>
      <c r="B2086" t="s">
        <v>8531</v>
      </c>
      <c r="C2086" t="s">
        <v>8574</v>
      </c>
      <c r="D2086" t="s">
        <v>8561</v>
      </c>
      <c r="E2086">
        <v>60623</v>
      </c>
      <c r="F2086" t="s">
        <v>8546</v>
      </c>
    </row>
    <row r="2087" spans="1:6" x14ac:dyDescent="0.2">
      <c r="A2087" t="s">
        <v>4473</v>
      </c>
      <c r="B2087" t="s">
        <v>8531</v>
      </c>
      <c r="C2087" t="s">
        <v>8673</v>
      </c>
      <c r="D2087" t="s">
        <v>8533</v>
      </c>
      <c r="E2087">
        <v>40475</v>
      </c>
      <c r="F2087" t="s">
        <v>8534</v>
      </c>
    </row>
    <row r="2088" spans="1:6" x14ac:dyDescent="0.2">
      <c r="A2088" t="s">
        <v>4475</v>
      </c>
      <c r="B2088" t="s">
        <v>8531</v>
      </c>
      <c r="C2088" t="s">
        <v>8893</v>
      </c>
      <c r="D2088" t="s">
        <v>8570</v>
      </c>
      <c r="E2088">
        <v>46544</v>
      </c>
      <c r="F2088" t="s">
        <v>8546</v>
      </c>
    </row>
    <row r="2089" spans="1:6" x14ac:dyDescent="0.2">
      <c r="A2089" t="s">
        <v>4477</v>
      </c>
      <c r="B2089" t="s">
        <v>8531</v>
      </c>
      <c r="C2089" t="s">
        <v>8719</v>
      </c>
      <c r="D2089" t="s">
        <v>8572</v>
      </c>
      <c r="E2089">
        <v>10550</v>
      </c>
      <c r="F2089" t="s">
        <v>8556</v>
      </c>
    </row>
    <row r="2090" spans="1:6" x14ac:dyDescent="0.2">
      <c r="A2090" t="s">
        <v>4479</v>
      </c>
      <c r="B2090" t="s">
        <v>8531</v>
      </c>
      <c r="C2090" t="s">
        <v>8535</v>
      </c>
      <c r="D2090" t="s">
        <v>8536</v>
      </c>
      <c r="E2090">
        <v>90004</v>
      </c>
      <c r="F2090" t="s">
        <v>8537</v>
      </c>
    </row>
    <row r="2091" spans="1:6" x14ac:dyDescent="0.2">
      <c r="A2091" t="s">
        <v>4480</v>
      </c>
      <c r="B2091" t="s">
        <v>8531</v>
      </c>
      <c r="C2091" t="s">
        <v>8551</v>
      </c>
      <c r="D2091" t="s">
        <v>8536</v>
      </c>
      <c r="E2091">
        <v>94110</v>
      </c>
      <c r="F2091" t="s">
        <v>8537</v>
      </c>
    </row>
    <row r="2092" spans="1:6" x14ac:dyDescent="0.2">
      <c r="A2092" t="s">
        <v>4482</v>
      </c>
      <c r="B2092" t="s">
        <v>8531</v>
      </c>
      <c r="C2092" t="s">
        <v>8542</v>
      </c>
      <c r="D2092" t="s">
        <v>8543</v>
      </c>
      <c r="E2092">
        <v>98103</v>
      </c>
      <c r="F2092" t="s">
        <v>8537</v>
      </c>
    </row>
    <row r="2093" spans="1:6" x14ac:dyDescent="0.2">
      <c r="A2093" t="s">
        <v>4484</v>
      </c>
      <c r="B2093" t="s">
        <v>8531</v>
      </c>
      <c r="C2093" t="s">
        <v>8663</v>
      </c>
      <c r="D2093" t="s">
        <v>8561</v>
      </c>
      <c r="E2093">
        <v>62301</v>
      </c>
      <c r="F2093" t="s">
        <v>8546</v>
      </c>
    </row>
    <row r="2094" spans="1:6" x14ac:dyDescent="0.2">
      <c r="A2094" t="s">
        <v>4485</v>
      </c>
      <c r="B2094" t="s">
        <v>8531</v>
      </c>
      <c r="C2094" t="s">
        <v>8574</v>
      </c>
      <c r="D2094" t="s">
        <v>8561</v>
      </c>
      <c r="E2094">
        <v>60623</v>
      </c>
      <c r="F2094" t="s">
        <v>8546</v>
      </c>
    </row>
    <row r="2095" spans="1:6" x14ac:dyDescent="0.2">
      <c r="A2095" t="s">
        <v>4487</v>
      </c>
      <c r="B2095" t="s">
        <v>8531</v>
      </c>
      <c r="C2095" t="s">
        <v>8596</v>
      </c>
      <c r="D2095" t="s">
        <v>8597</v>
      </c>
      <c r="E2095">
        <v>50322</v>
      </c>
      <c r="F2095" t="s">
        <v>8546</v>
      </c>
    </row>
    <row r="2096" spans="1:6" x14ac:dyDescent="0.2">
      <c r="A2096" t="s">
        <v>4488</v>
      </c>
      <c r="B2096" t="s">
        <v>8531</v>
      </c>
      <c r="C2096" t="s">
        <v>8542</v>
      </c>
      <c r="D2096" t="s">
        <v>8543</v>
      </c>
      <c r="E2096">
        <v>98103</v>
      </c>
      <c r="F2096" t="s">
        <v>8537</v>
      </c>
    </row>
    <row r="2097" spans="1:6" x14ac:dyDescent="0.2">
      <c r="A2097" t="s">
        <v>4489</v>
      </c>
      <c r="B2097" t="s">
        <v>8531</v>
      </c>
      <c r="C2097" t="s">
        <v>8673</v>
      </c>
      <c r="D2097" t="s">
        <v>8570</v>
      </c>
      <c r="E2097">
        <v>47374</v>
      </c>
      <c r="F2097" t="s">
        <v>8546</v>
      </c>
    </row>
    <row r="2098" spans="1:6" x14ac:dyDescent="0.2">
      <c r="A2098" t="s">
        <v>4490</v>
      </c>
      <c r="B2098" t="s">
        <v>8531</v>
      </c>
      <c r="C2098" t="s">
        <v>8628</v>
      </c>
      <c r="D2098" t="s">
        <v>8545</v>
      </c>
      <c r="E2098">
        <v>75220</v>
      </c>
      <c r="F2098" t="s">
        <v>8546</v>
      </c>
    </row>
    <row r="2099" spans="1:6" x14ac:dyDescent="0.2">
      <c r="A2099" t="s">
        <v>4492</v>
      </c>
      <c r="B2099" t="s">
        <v>8531</v>
      </c>
      <c r="C2099" t="s">
        <v>8554</v>
      </c>
      <c r="D2099" t="s">
        <v>8555</v>
      </c>
      <c r="E2099">
        <v>19143</v>
      </c>
      <c r="F2099" t="s">
        <v>8556</v>
      </c>
    </row>
    <row r="2100" spans="1:6" x14ac:dyDescent="0.2">
      <c r="A2100" t="s">
        <v>4493</v>
      </c>
      <c r="B2100" t="s">
        <v>8531</v>
      </c>
      <c r="C2100" t="s">
        <v>8755</v>
      </c>
      <c r="D2100" t="s">
        <v>8561</v>
      </c>
      <c r="E2100">
        <v>61107</v>
      </c>
      <c r="F2100" t="s">
        <v>8546</v>
      </c>
    </row>
    <row r="2101" spans="1:6" x14ac:dyDescent="0.2">
      <c r="A2101" t="s">
        <v>4495</v>
      </c>
      <c r="B2101" t="s">
        <v>8531</v>
      </c>
      <c r="C2101" t="s">
        <v>8554</v>
      </c>
      <c r="D2101" t="s">
        <v>8555</v>
      </c>
      <c r="E2101">
        <v>19134</v>
      </c>
      <c r="F2101" t="s">
        <v>8556</v>
      </c>
    </row>
    <row r="2102" spans="1:6" x14ac:dyDescent="0.2">
      <c r="A2102" t="s">
        <v>4497</v>
      </c>
      <c r="B2102" t="s">
        <v>8531</v>
      </c>
      <c r="C2102" t="s">
        <v>8542</v>
      </c>
      <c r="D2102" t="s">
        <v>8543</v>
      </c>
      <c r="E2102">
        <v>98105</v>
      </c>
      <c r="F2102" t="s">
        <v>8537</v>
      </c>
    </row>
    <row r="2103" spans="1:6" x14ac:dyDescent="0.2">
      <c r="A2103" t="s">
        <v>4499</v>
      </c>
      <c r="B2103" t="s">
        <v>8531</v>
      </c>
      <c r="C2103" t="s">
        <v>8935</v>
      </c>
      <c r="D2103" t="s">
        <v>8566</v>
      </c>
      <c r="E2103">
        <v>49505</v>
      </c>
      <c r="F2103" t="s">
        <v>8546</v>
      </c>
    </row>
    <row r="2104" spans="1:6" x14ac:dyDescent="0.2">
      <c r="A2104" t="s">
        <v>4500</v>
      </c>
      <c r="B2104" t="s">
        <v>8531</v>
      </c>
      <c r="C2104" t="s">
        <v>8535</v>
      </c>
      <c r="D2104" t="s">
        <v>8536</v>
      </c>
      <c r="E2104">
        <v>90004</v>
      </c>
      <c r="F2104" t="s">
        <v>8537</v>
      </c>
    </row>
    <row r="2105" spans="1:6" x14ac:dyDescent="0.2">
      <c r="A2105" t="s">
        <v>4502</v>
      </c>
      <c r="B2105" t="s">
        <v>8531</v>
      </c>
      <c r="C2105" t="s">
        <v>8577</v>
      </c>
      <c r="D2105" t="s">
        <v>8578</v>
      </c>
      <c r="E2105">
        <v>22153</v>
      </c>
      <c r="F2105" t="s">
        <v>8534</v>
      </c>
    </row>
    <row r="2106" spans="1:6" x14ac:dyDescent="0.2">
      <c r="A2106" t="s">
        <v>4503</v>
      </c>
      <c r="B2106" t="s">
        <v>8531</v>
      </c>
      <c r="C2106" t="s">
        <v>8535</v>
      </c>
      <c r="D2106" t="s">
        <v>8536</v>
      </c>
      <c r="E2106">
        <v>90036</v>
      </c>
      <c r="F2106" t="s">
        <v>8537</v>
      </c>
    </row>
    <row r="2107" spans="1:6" x14ac:dyDescent="0.2">
      <c r="A2107" t="s">
        <v>4504</v>
      </c>
      <c r="B2107" t="s">
        <v>8531</v>
      </c>
      <c r="C2107" t="s">
        <v>8824</v>
      </c>
      <c r="D2107" t="s">
        <v>8739</v>
      </c>
      <c r="E2107">
        <v>21215</v>
      </c>
      <c r="F2107" t="s">
        <v>8556</v>
      </c>
    </row>
    <row r="2108" spans="1:6" x14ac:dyDescent="0.2">
      <c r="A2108" t="s">
        <v>4505</v>
      </c>
      <c r="B2108" t="s">
        <v>8531</v>
      </c>
      <c r="C2108" t="s">
        <v>8619</v>
      </c>
      <c r="D2108" t="s">
        <v>8620</v>
      </c>
      <c r="E2108">
        <v>6824</v>
      </c>
      <c r="F2108" t="s">
        <v>8556</v>
      </c>
    </row>
    <row r="2109" spans="1:6" x14ac:dyDescent="0.2">
      <c r="A2109" t="s">
        <v>4506</v>
      </c>
      <c r="B2109" t="s">
        <v>8531</v>
      </c>
      <c r="C2109" t="s">
        <v>8571</v>
      </c>
      <c r="D2109" t="s">
        <v>8572</v>
      </c>
      <c r="E2109">
        <v>10011</v>
      </c>
      <c r="F2109" t="s">
        <v>8556</v>
      </c>
    </row>
    <row r="2110" spans="1:6" x14ac:dyDescent="0.2">
      <c r="A2110" t="s">
        <v>4508</v>
      </c>
      <c r="B2110" t="s">
        <v>8531</v>
      </c>
      <c r="C2110" t="s">
        <v>8695</v>
      </c>
      <c r="D2110" t="s">
        <v>8539</v>
      </c>
      <c r="E2110">
        <v>33801</v>
      </c>
      <c r="F2110" t="s">
        <v>8534</v>
      </c>
    </row>
    <row r="2111" spans="1:6" x14ac:dyDescent="0.2">
      <c r="A2111" t="s">
        <v>4509</v>
      </c>
      <c r="B2111" t="s">
        <v>8531</v>
      </c>
      <c r="C2111" t="s">
        <v>8786</v>
      </c>
      <c r="D2111" t="s">
        <v>8561</v>
      </c>
      <c r="E2111">
        <v>61032</v>
      </c>
      <c r="F2111" t="s">
        <v>8546</v>
      </c>
    </row>
    <row r="2112" spans="1:6" x14ac:dyDescent="0.2">
      <c r="A2112" t="s">
        <v>4510</v>
      </c>
      <c r="B2112" t="s">
        <v>8531</v>
      </c>
      <c r="C2112" t="s">
        <v>8838</v>
      </c>
      <c r="D2112" t="s">
        <v>8590</v>
      </c>
      <c r="E2112">
        <v>97504</v>
      </c>
      <c r="F2112" t="s">
        <v>8537</v>
      </c>
    </row>
    <row r="2113" spans="1:6" x14ac:dyDescent="0.2">
      <c r="A2113" t="s">
        <v>4511</v>
      </c>
      <c r="B2113" t="s">
        <v>8531</v>
      </c>
      <c r="C2113" t="s">
        <v>8542</v>
      </c>
      <c r="D2113" t="s">
        <v>8543</v>
      </c>
      <c r="E2113">
        <v>98103</v>
      </c>
      <c r="F2113" t="s">
        <v>8537</v>
      </c>
    </row>
    <row r="2114" spans="1:6" x14ac:dyDescent="0.2">
      <c r="A2114" t="s">
        <v>4512</v>
      </c>
      <c r="B2114" t="s">
        <v>8531</v>
      </c>
      <c r="C2114" t="s">
        <v>8571</v>
      </c>
      <c r="D2114" t="s">
        <v>8572</v>
      </c>
      <c r="E2114">
        <v>10035</v>
      </c>
      <c r="F2114" t="s">
        <v>8556</v>
      </c>
    </row>
    <row r="2115" spans="1:6" x14ac:dyDescent="0.2">
      <c r="A2115" t="s">
        <v>4513</v>
      </c>
      <c r="B2115" t="s">
        <v>8531</v>
      </c>
      <c r="C2115" t="s">
        <v>8619</v>
      </c>
      <c r="D2115" t="s">
        <v>8620</v>
      </c>
      <c r="E2115">
        <v>6824</v>
      </c>
      <c r="F2115" t="s">
        <v>8556</v>
      </c>
    </row>
    <row r="2116" spans="1:6" x14ac:dyDescent="0.2">
      <c r="A2116" t="s">
        <v>4514</v>
      </c>
      <c r="B2116" t="s">
        <v>8531</v>
      </c>
      <c r="C2116" t="s">
        <v>8855</v>
      </c>
      <c r="D2116" t="s">
        <v>8564</v>
      </c>
      <c r="E2116">
        <v>56560</v>
      </c>
      <c r="F2116" t="s">
        <v>8546</v>
      </c>
    </row>
    <row r="2117" spans="1:6" x14ac:dyDescent="0.2">
      <c r="A2117" t="s">
        <v>4515</v>
      </c>
      <c r="B2117" t="s">
        <v>8531</v>
      </c>
      <c r="C2117" t="s">
        <v>8598</v>
      </c>
      <c r="D2117" t="s">
        <v>8659</v>
      </c>
      <c r="E2117">
        <v>31907</v>
      </c>
      <c r="F2117" t="s">
        <v>8534</v>
      </c>
    </row>
    <row r="2118" spans="1:6" x14ac:dyDescent="0.2">
      <c r="A2118" t="s">
        <v>4516</v>
      </c>
      <c r="B2118" t="s">
        <v>8531</v>
      </c>
      <c r="C2118" t="s">
        <v>8554</v>
      </c>
      <c r="D2118" t="s">
        <v>8555</v>
      </c>
      <c r="E2118">
        <v>19143</v>
      </c>
      <c r="F2118" t="s">
        <v>8556</v>
      </c>
    </row>
    <row r="2119" spans="1:6" x14ac:dyDescent="0.2">
      <c r="A2119" t="s">
        <v>4518</v>
      </c>
      <c r="B2119" t="s">
        <v>8531</v>
      </c>
      <c r="C2119" t="s">
        <v>8558</v>
      </c>
      <c r="D2119" t="s">
        <v>8545</v>
      </c>
      <c r="E2119">
        <v>77036</v>
      </c>
      <c r="F2119" t="s">
        <v>8546</v>
      </c>
    </row>
    <row r="2120" spans="1:6" x14ac:dyDescent="0.2">
      <c r="A2120" t="s">
        <v>4519</v>
      </c>
      <c r="B2120" t="s">
        <v>8531</v>
      </c>
      <c r="C2120" t="s">
        <v>8542</v>
      </c>
      <c r="D2120" t="s">
        <v>8543</v>
      </c>
      <c r="E2120">
        <v>98115</v>
      </c>
      <c r="F2120" t="s">
        <v>8537</v>
      </c>
    </row>
    <row r="2121" spans="1:6" x14ac:dyDescent="0.2">
      <c r="A2121" t="s">
        <v>4520</v>
      </c>
      <c r="B2121" t="s">
        <v>8531</v>
      </c>
      <c r="C2121" t="s">
        <v>8579</v>
      </c>
      <c r="D2121" t="s">
        <v>8581</v>
      </c>
      <c r="E2121">
        <v>38301</v>
      </c>
      <c r="F2121" t="s">
        <v>8534</v>
      </c>
    </row>
    <row r="2122" spans="1:6" x14ac:dyDescent="0.2">
      <c r="A2122" t="s">
        <v>4522</v>
      </c>
      <c r="B2122" t="s">
        <v>8531</v>
      </c>
      <c r="C2122" t="s">
        <v>8824</v>
      </c>
      <c r="D2122" t="s">
        <v>8739</v>
      </c>
      <c r="E2122">
        <v>21215</v>
      </c>
      <c r="F2122" t="s">
        <v>8556</v>
      </c>
    </row>
    <row r="2123" spans="1:6" x14ac:dyDescent="0.2">
      <c r="A2123" t="s">
        <v>4523</v>
      </c>
      <c r="B2123" t="s">
        <v>8531</v>
      </c>
      <c r="C2123" t="s">
        <v>8784</v>
      </c>
      <c r="D2123" t="s">
        <v>8550</v>
      </c>
      <c r="E2123">
        <v>84107</v>
      </c>
      <c r="F2123" t="s">
        <v>8537</v>
      </c>
    </row>
    <row r="2124" spans="1:6" x14ac:dyDescent="0.2">
      <c r="A2124" t="s">
        <v>4524</v>
      </c>
      <c r="B2124" t="s">
        <v>8531</v>
      </c>
      <c r="C2124" t="s">
        <v>8542</v>
      </c>
      <c r="D2124" t="s">
        <v>8543</v>
      </c>
      <c r="E2124">
        <v>98105</v>
      </c>
      <c r="F2124" t="s">
        <v>8537</v>
      </c>
    </row>
    <row r="2125" spans="1:6" x14ac:dyDescent="0.2">
      <c r="A2125" t="s">
        <v>4525</v>
      </c>
      <c r="B2125" t="s">
        <v>8531</v>
      </c>
      <c r="C2125" t="s">
        <v>8628</v>
      </c>
      <c r="D2125" t="s">
        <v>8545</v>
      </c>
      <c r="E2125">
        <v>75220</v>
      </c>
      <c r="F2125" t="s">
        <v>8546</v>
      </c>
    </row>
    <row r="2126" spans="1:6" x14ac:dyDescent="0.2">
      <c r="A2126" t="s">
        <v>4526</v>
      </c>
      <c r="B2126" t="s">
        <v>8531</v>
      </c>
      <c r="C2126" t="s">
        <v>8542</v>
      </c>
      <c r="D2126" t="s">
        <v>8543</v>
      </c>
      <c r="E2126">
        <v>98105</v>
      </c>
      <c r="F2126" t="s">
        <v>8537</v>
      </c>
    </row>
    <row r="2127" spans="1:6" x14ac:dyDescent="0.2">
      <c r="A2127" t="s">
        <v>4527</v>
      </c>
      <c r="B2127" t="s">
        <v>8531</v>
      </c>
      <c r="C2127" t="s">
        <v>8647</v>
      </c>
      <c r="D2127" t="s">
        <v>8625</v>
      </c>
      <c r="E2127">
        <v>8701</v>
      </c>
      <c r="F2127" t="s">
        <v>8556</v>
      </c>
    </row>
    <row r="2128" spans="1:6" x14ac:dyDescent="0.2">
      <c r="A2128" t="s">
        <v>4529</v>
      </c>
      <c r="B2128" t="s">
        <v>8531</v>
      </c>
      <c r="C2128" t="s">
        <v>8571</v>
      </c>
      <c r="D2128" t="s">
        <v>8572</v>
      </c>
      <c r="E2128">
        <v>10011</v>
      </c>
      <c r="F2128" t="s">
        <v>8556</v>
      </c>
    </row>
    <row r="2129" spans="1:6" x14ac:dyDescent="0.2">
      <c r="A2129" t="s">
        <v>4530</v>
      </c>
      <c r="B2129" t="s">
        <v>8531</v>
      </c>
      <c r="C2129" t="s">
        <v>8821</v>
      </c>
      <c r="D2129" t="s">
        <v>8570</v>
      </c>
      <c r="E2129">
        <v>46203</v>
      </c>
      <c r="F2129" t="s">
        <v>8546</v>
      </c>
    </row>
    <row r="2130" spans="1:6" x14ac:dyDescent="0.2">
      <c r="A2130" t="s">
        <v>4532</v>
      </c>
      <c r="B2130" t="s">
        <v>8531</v>
      </c>
      <c r="C2130" t="s">
        <v>8977</v>
      </c>
      <c r="D2130" t="s">
        <v>8545</v>
      </c>
      <c r="E2130">
        <v>77642</v>
      </c>
      <c r="F2130" t="s">
        <v>8546</v>
      </c>
    </row>
    <row r="2131" spans="1:6" x14ac:dyDescent="0.2">
      <c r="A2131" t="s">
        <v>4533</v>
      </c>
      <c r="B2131" t="s">
        <v>8531</v>
      </c>
      <c r="C2131" t="s">
        <v>8896</v>
      </c>
      <c r="D2131" t="s">
        <v>8581</v>
      </c>
      <c r="E2131">
        <v>37211</v>
      </c>
      <c r="F2131" t="s">
        <v>8534</v>
      </c>
    </row>
    <row r="2132" spans="1:6" x14ac:dyDescent="0.2">
      <c r="A2132" t="s">
        <v>4534</v>
      </c>
      <c r="B2132" t="s">
        <v>8531</v>
      </c>
      <c r="C2132" t="s">
        <v>8558</v>
      </c>
      <c r="D2132" t="s">
        <v>8545</v>
      </c>
      <c r="E2132">
        <v>77095</v>
      </c>
      <c r="F2132" t="s">
        <v>8546</v>
      </c>
    </row>
    <row r="2133" spans="1:6" x14ac:dyDescent="0.2">
      <c r="A2133" t="s">
        <v>4535</v>
      </c>
      <c r="B2133" t="s">
        <v>8531</v>
      </c>
      <c r="C2133" t="s">
        <v>8535</v>
      </c>
      <c r="D2133" t="s">
        <v>8536</v>
      </c>
      <c r="E2133">
        <v>90004</v>
      </c>
      <c r="F2133" t="s">
        <v>8537</v>
      </c>
    </row>
    <row r="2134" spans="1:6" x14ac:dyDescent="0.2">
      <c r="A2134" t="s">
        <v>4536</v>
      </c>
      <c r="B2134" t="s">
        <v>8531</v>
      </c>
      <c r="C2134" t="s">
        <v>8554</v>
      </c>
      <c r="D2134" t="s">
        <v>8555</v>
      </c>
      <c r="E2134">
        <v>19140</v>
      </c>
      <c r="F2134" t="s">
        <v>8556</v>
      </c>
    </row>
    <row r="2135" spans="1:6" x14ac:dyDescent="0.2">
      <c r="A2135" t="s">
        <v>4537</v>
      </c>
      <c r="B2135" t="s">
        <v>8531</v>
      </c>
      <c r="C2135" t="s">
        <v>8829</v>
      </c>
      <c r="D2135" t="s">
        <v>8590</v>
      </c>
      <c r="E2135">
        <v>97756</v>
      </c>
      <c r="F2135" t="s">
        <v>8537</v>
      </c>
    </row>
    <row r="2136" spans="1:6" x14ac:dyDescent="0.2">
      <c r="A2136" t="s">
        <v>4538</v>
      </c>
      <c r="B2136" t="s">
        <v>8531</v>
      </c>
      <c r="C2136" t="s">
        <v>8978</v>
      </c>
      <c r="D2136" t="s">
        <v>8536</v>
      </c>
      <c r="E2136">
        <v>95610</v>
      </c>
      <c r="F2136" t="s">
        <v>8537</v>
      </c>
    </row>
    <row r="2137" spans="1:6" x14ac:dyDescent="0.2">
      <c r="A2137" t="s">
        <v>4539</v>
      </c>
      <c r="B2137" t="s">
        <v>8531</v>
      </c>
      <c r="C2137" t="s">
        <v>8535</v>
      </c>
      <c r="D2137" t="s">
        <v>8536</v>
      </c>
      <c r="E2137">
        <v>90032</v>
      </c>
      <c r="F2137" t="s">
        <v>8537</v>
      </c>
    </row>
    <row r="2138" spans="1:6" x14ac:dyDescent="0.2">
      <c r="A2138" t="s">
        <v>4540</v>
      </c>
      <c r="B2138" t="s">
        <v>8531</v>
      </c>
      <c r="C2138" t="s">
        <v>8895</v>
      </c>
      <c r="D2138" t="s">
        <v>8539</v>
      </c>
      <c r="E2138">
        <v>32303</v>
      </c>
      <c r="F2138" t="s">
        <v>8534</v>
      </c>
    </row>
    <row r="2139" spans="1:6" x14ac:dyDescent="0.2">
      <c r="A2139" t="s">
        <v>4541</v>
      </c>
      <c r="B2139" t="s">
        <v>8531</v>
      </c>
      <c r="C2139" t="s">
        <v>8647</v>
      </c>
      <c r="D2139" t="s">
        <v>8599</v>
      </c>
      <c r="E2139">
        <v>44107</v>
      </c>
      <c r="F2139" t="s">
        <v>8556</v>
      </c>
    </row>
    <row r="2140" spans="1:6" x14ac:dyDescent="0.2">
      <c r="A2140" t="s">
        <v>4542</v>
      </c>
      <c r="B2140" t="s">
        <v>8531</v>
      </c>
      <c r="C2140" t="s">
        <v>8979</v>
      </c>
      <c r="D2140" t="s">
        <v>8545</v>
      </c>
      <c r="E2140">
        <v>75056</v>
      </c>
      <c r="F2140" t="s">
        <v>8546</v>
      </c>
    </row>
    <row r="2141" spans="1:6" x14ac:dyDescent="0.2">
      <c r="A2141" t="s">
        <v>4543</v>
      </c>
      <c r="B2141" t="s">
        <v>8531</v>
      </c>
      <c r="C2141" t="s">
        <v>8542</v>
      </c>
      <c r="D2141" t="s">
        <v>8543</v>
      </c>
      <c r="E2141">
        <v>98105</v>
      </c>
      <c r="F2141" t="s">
        <v>8537</v>
      </c>
    </row>
    <row r="2142" spans="1:6" x14ac:dyDescent="0.2">
      <c r="A2142" t="s">
        <v>4544</v>
      </c>
      <c r="B2142" t="s">
        <v>8531</v>
      </c>
      <c r="C2142" t="s">
        <v>8535</v>
      </c>
      <c r="D2142" t="s">
        <v>8536</v>
      </c>
      <c r="E2142">
        <v>90032</v>
      </c>
      <c r="F2142" t="s">
        <v>8537</v>
      </c>
    </row>
    <row r="2143" spans="1:6" x14ac:dyDescent="0.2">
      <c r="A2143" t="s">
        <v>4545</v>
      </c>
      <c r="B2143" t="s">
        <v>8531</v>
      </c>
      <c r="C2143" t="s">
        <v>8535</v>
      </c>
      <c r="D2143" t="s">
        <v>8536</v>
      </c>
      <c r="E2143">
        <v>90045</v>
      </c>
      <c r="F2143" t="s">
        <v>8537</v>
      </c>
    </row>
    <row r="2144" spans="1:6" x14ac:dyDescent="0.2">
      <c r="A2144" t="s">
        <v>4547</v>
      </c>
      <c r="B2144" t="s">
        <v>8531</v>
      </c>
      <c r="C2144" t="s">
        <v>8652</v>
      </c>
      <c r="D2144" t="s">
        <v>8572</v>
      </c>
      <c r="E2144">
        <v>11561</v>
      </c>
      <c r="F2144" t="s">
        <v>8556</v>
      </c>
    </row>
    <row r="2145" spans="1:6" x14ac:dyDescent="0.2">
      <c r="A2145" t="s">
        <v>4548</v>
      </c>
      <c r="B2145" t="s">
        <v>8531</v>
      </c>
      <c r="C2145" t="s">
        <v>8535</v>
      </c>
      <c r="D2145" t="s">
        <v>8536</v>
      </c>
      <c r="E2145">
        <v>90045</v>
      </c>
      <c r="F2145" t="s">
        <v>8537</v>
      </c>
    </row>
    <row r="2146" spans="1:6" x14ac:dyDescent="0.2">
      <c r="A2146" t="s">
        <v>4549</v>
      </c>
      <c r="B2146" t="s">
        <v>8531</v>
      </c>
      <c r="C2146" t="s">
        <v>8551</v>
      </c>
      <c r="D2146" t="s">
        <v>8536</v>
      </c>
      <c r="E2146">
        <v>94110</v>
      </c>
      <c r="F2146" t="s">
        <v>8537</v>
      </c>
    </row>
    <row r="2147" spans="1:6" x14ac:dyDescent="0.2">
      <c r="A2147" t="s">
        <v>4550</v>
      </c>
      <c r="B2147" t="s">
        <v>8531</v>
      </c>
      <c r="C2147" t="s">
        <v>8673</v>
      </c>
      <c r="D2147" t="s">
        <v>8578</v>
      </c>
      <c r="E2147">
        <v>23223</v>
      </c>
      <c r="F2147" t="s">
        <v>8534</v>
      </c>
    </row>
    <row r="2148" spans="1:6" x14ac:dyDescent="0.2">
      <c r="A2148" t="s">
        <v>4552</v>
      </c>
      <c r="B2148" t="s">
        <v>8531</v>
      </c>
      <c r="C2148" t="s">
        <v>8885</v>
      </c>
      <c r="D2148" t="s">
        <v>8615</v>
      </c>
      <c r="E2148">
        <v>87105</v>
      </c>
      <c r="F2148" t="s">
        <v>8537</v>
      </c>
    </row>
    <row r="2149" spans="1:6" x14ac:dyDescent="0.2">
      <c r="A2149" t="s">
        <v>4553</v>
      </c>
      <c r="B2149" t="s">
        <v>8531</v>
      </c>
      <c r="C2149" t="s">
        <v>8626</v>
      </c>
      <c r="D2149" t="s">
        <v>8599</v>
      </c>
      <c r="E2149">
        <v>44312</v>
      </c>
      <c r="F2149" t="s">
        <v>8556</v>
      </c>
    </row>
    <row r="2150" spans="1:6" x14ac:dyDescent="0.2">
      <c r="A2150" t="s">
        <v>4554</v>
      </c>
      <c r="B2150" t="s">
        <v>8531</v>
      </c>
      <c r="C2150" t="s">
        <v>8709</v>
      </c>
      <c r="D2150" t="s">
        <v>8625</v>
      </c>
      <c r="E2150">
        <v>7060</v>
      </c>
      <c r="F2150" t="s">
        <v>8556</v>
      </c>
    </row>
    <row r="2151" spans="1:6" x14ac:dyDescent="0.2">
      <c r="A2151" t="s">
        <v>4555</v>
      </c>
      <c r="B2151" t="s">
        <v>8531</v>
      </c>
      <c r="C2151" t="s">
        <v>8571</v>
      </c>
      <c r="D2151" t="s">
        <v>8572</v>
      </c>
      <c r="E2151">
        <v>10011</v>
      </c>
      <c r="F2151" t="s">
        <v>8556</v>
      </c>
    </row>
    <row r="2152" spans="1:6" x14ac:dyDescent="0.2">
      <c r="A2152" t="s">
        <v>4556</v>
      </c>
      <c r="B2152" t="s">
        <v>8531</v>
      </c>
      <c r="C2152" t="s">
        <v>8720</v>
      </c>
      <c r="D2152" t="s">
        <v>8539</v>
      </c>
      <c r="E2152">
        <v>33012</v>
      </c>
      <c r="F2152" t="s">
        <v>8534</v>
      </c>
    </row>
    <row r="2153" spans="1:6" x14ac:dyDescent="0.2">
      <c r="A2153" t="s">
        <v>4558</v>
      </c>
      <c r="B2153" t="s">
        <v>8531</v>
      </c>
      <c r="C2153" t="s">
        <v>8829</v>
      </c>
      <c r="D2153" t="s">
        <v>8543</v>
      </c>
      <c r="E2153">
        <v>98052</v>
      </c>
      <c r="F2153" t="s">
        <v>8537</v>
      </c>
    </row>
    <row r="2154" spans="1:6" x14ac:dyDescent="0.2">
      <c r="A2154" t="s">
        <v>4559</v>
      </c>
      <c r="B2154" t="s">
        <v>8531</v>
      </c>
      <c r="C2154" t="s">
        <v>8980</v>
      </c>
      <c r="D2154" t="s">
        <v>8539</v>
      </c>
      <c r="E2154">
        <v>32114</v>
      </c>
      <c r="F2154" t="s">
        <v>8534</v>
      </c>
    </row>
    <row r="2155" spans="1:6" x14ac:dyDescent="0.2">
      <c r="A2155" t="s">
        <v>4562</v>
      </c>
      <c r="B2155" t="s">
        <v>8531</v>
      </c>
      <c r="C2155" t="s">
        <v>8981</v>
      </c>
      <c r="D2155" t="s">
        <v>8576</v>
      </c>
      <c r="E2155">
        <v>86442</v>
      </c>
      <c r="F2155" t="s">
        <v>8537</v>
      </c>
    </row>
    <row r="2156" spans="1:6" x14ac:dyDescent="0.2">
      <c r="A2156" t="s">
        <v>4564</v>
      </c>
      <c r="B2156" t="s">
        <v>8531</v>
      </c>
      <c r="C2156" t="s">
        <v>8535</v>
      </c>
      <c r="D2156" t="s">
        <v>8536</v>
      </c>
      <c r="E2156">
        <v>90049</v>
      </c>
      <c r="F2156" t="s">
        <v>8537</v>
      </c>
    </row>
    <row r="2157" spans="1:6" x14ac:dyDescent="0.2">
      <c r="A2157" t="s">
        <v>4565</v>
      </c>
      <c r="B2157" t="s">
        <v>8531</v>
      </c>
      <c r="C2157" t="s">
        <v>8609</v>
      </c>
      <c r="D2157" t="s">
        <v>8581</v>
      </c>
      <c r="E2157">
        <v>37064</v>
      </c>
      <c r="F2157" t="s">
        <v>8534</v>
      </c>
    </row>
    <row r="2158" spans="1:6" x14ac:dyDescent="0.2">
      <c r="A2158" t="s">
        <v>4566</v>
      </c>
      <c r="B2158" t="s">
        <v>8531</v>
      </c>
      <c r="C2158" t="s">
        <v>8982</v>
      </c>
      <c r="D2158" t="s">
        <v>8570</v>
      </c>
      <c r="E2158">
        <v>46368</v>
      </c>
      <c r="F2158" t="s">
        <v>8546</v>
      </c>
    </row>
    <row r="2159" spans="1:6" x14ac:dyDescent="0.2">
      <c r="A2159" t="s">
        <v>4567</v>
      </c>
      <c r="B2159" t="s">
        <v>8531</v>
      </c>
      <c r="C2159" t="s">
        <v>8648</v>
      </c>
      <c r="D2159" t="s">
        <v>8578</v>
      </c>
      <c r="E2159">
        <v>22204</v>
      </c>
      <c r="F2159" t="s">
        <v>8534</v>
      </c>
    </row>
    <row r="2160" spans="1:6" x14ac:dyDescent="0.2">
      <c r="A2160" t="s">
        <v>4568</v>
      </c>
      <c r="B2160" t="s">
        <v>8531</v>
      </c>
      <c r="C2160" t="s">
        <v>8551</v>
      </c>
      <c r="D2160" t="s">
        <v>8536</v>
      </c>
      <c r="E2160">
        <v>94110</v>
      </c>
      <c r="F2160" t="s">
        <v>8537</v>
      </c>
    </row>
    <row r="2161" spans="1:6" x14ac:dyDescent="0.2">
      <c r="A2161" t="s">
        <v>4569</v>
      </c>
      <c r="B2161" t="s">
        <v>8531</v>
      </c>
      <c r="C2161" t="s">
        <v>8678</v>
      </c>
      <c r="D2161" t="s">
        <v>8572</v>
      </c>
      <c r="E2161">
        <v>10801</v>
      </c>
      <c r="F2161" t="s">
        <v>8556</v>
      </c>
    </row>
    <row r="2162" spans="1:6" x14ac:dyDescent="0.2">
      <c r="A2162" t="s">
        <v>4571</v>
      </c>
      <c r="B2162" t="s">
        <v>8531</v>
      </c>
      <c r="C2162" t="s">
        <v>8697</v>
      </c>
      <c r="D2162" t="s">
        <v>8576</v>
      </c>
      <c r="E2162">
        <v>85204</v>
      </c>
      <c r="F2162" t="s">
        <v>8537</v>
      </c>
    </row>
    <row r="2163" spans="1:6" x14ac:dyDescent="0.2">
      <c r="A2163" t="s">
        <v>4572</v>
      </c>
      <c r="B2163" t="s">
        <v>8531</v>
      </c>
      <c r="C2163" t="s">
        <v>8726</v>
      </c>
      <c r="D2163" t="s">
        <v>8599</v>
      </c>
      <c r="E2163">
        <v>43130</v>
      </c>
      <c r="F2163" t="s">
        <v>8556</v>
      </c>
    </row>
    <row r="2164" spans="1:6" x14ac:dyDescent="0.2">
      <c r="A2164" t="s">
        <v>4573</v>
      </c>
      <c r="B2164" t="s">
        <v>8531</v>
      </c>
      <c r="C2164" t="s">
        <v>8857</v>
      </c>
      <c r="D2164" t="s">
        <v>8536</v>
      </c>
      <c r="E2164">
        <v>95207</v>
      </c>
      <c r="F2164" t="s">
        <v>8537</v>
      </c>
    </row>
    <row r="2165" spans="1:6" x14ac:dyDescent="0.2">
      <c r="A2165" t="s">
        <v>4575</v>
      </c>
      <c r="B2165" t="s">
        <v>8531</v>
      </c>
      <c r="C2165" t="s">
        <v>8727</v>
      </c>
      <c r="D2165" t="s">
        <v>8541</v>
      </c>
      <c r="E2165">
        <v>28806</v>
      </c>
      <c r="F2165" t="s">
        <v>8534</v>
      </c>
    </row>
    <row r="2166" spans="1:6" x14ac:dyDescent="0.2">
      <c r="A2166" t="s">
        <v>4576</v>
      </c>
      <c r="B2166" t="s">
        <v>8531</v>
      </c>
      <c r="C2166" t="s">
        <v>8880</v>
      </c>
      <c r="D2166" t="s">
        <v>8581</v>
      </c>
      <c r="E2166">
        <v>37042</v>
      </c>
      <c r="F2166" t="s">
        <v>8534</v>
      </c>
    </row>
    <row r="2167" spans="1:6" x14ac:dyDescent="0.2">
      <c r="A2167" t="s">
        <v>4577</v>
      </c>
      <c r="B2167" t="s">
        <v>8531</v>
      </c>
      <c r="C2167" t="s">
        <v>8592</v>
      </c>
      <c r="D2167" t="s">
        <v>8561</v>
      </c>
      <c r="E2167">
        <v>60505</v>
      </c>
      <c r="F2167" t="s">
        <v>8546</v>
      </c>
    </row>
    <row r="2168" spans="1:6" x14ac:dyDescent="0.2">
      <c r="A2168" t="s">
        <v>4578</v>
      </c>
      <c r="B2168" t="s">
        <v>8531</v>
      </c>
      <c r="C2168" t="s">
        <v>8669</v>
      </c>
      <c r="D2168" t="s">
        <v>8670</v>
      </c>
      <c r="E2168">
        <v>2886</v>
      </c>
      <c r="F2168" t="s">
        <v>8556</v>
      </c>
    </row>
    <row r="2169" spans="1:6" x14ac:dyDescent="0.2">
      <c r="A2169" t="s">
        <v>4580</v>
      </c>
      <c r="B2169" t="s">
        <v>8531</v>
      </c>
      <c r="C2169" t="s">
        <v>8816</v>
      </c>
      <c r="D2169" t="s">
        <v>8618</v>
      </c>
      <c r="E2169">
        <v>70506</v>
      </c>
      <c r="F2169" t="s">
        <v>8534</v>
      </c>
    </row>
    <row r="2170" spans="1:6" x14ac:dyDescent="0.2">
      <c r="A2170" t="s">
        <v>4581</v>
      </c>
      <c r="B2170" t="s">
        <v>8531</v>
      </c>
      <c r="C2170" t="s">
        <v>8983</v>
      </c>
      <c r="D2170" t="s">
        <v>8984</v>
      </c>
      <c r="E2170">
        <v>58103</v>
      </c>
      <c r="F2170" t="s">
        <v>8546</v>
      </c>
    </row>
    <row r="2171" spans="1:6" x14ac:dyDescent="0.2">
      <c r="A2171" t="s">
        <v>4582</v>
      </c>
      <c r="B2171" t="s">
        <v>8531</v>
      </c>
      <c r="C2171" t="s">
        <v>8574</v>
      </c>
      <c r="D2171" t="s">
        <v>8561</v>
      </c>
      <c r="E2171">
        <v>60623</v>
      </c>
      <c r="F2171" t="s">
        <v>8546</v>
      </c>
    </row>
    <row r="2172" spans="1:6" x14ac:dyDescent="0.2">
      <c r="A2172" t="s">
        <v>4583</v>
      </c>
      <c r="B2172" t="s">
        <v>8531</v>
      </c>
      <c r="C2172" t="s">
        <v>8675</v>
      </c>
      <c r="D2172" t="s">
        <v>8570</v>
      </c>
      <c r="E2172">
        <v>46226</v>
      </c>
      <c r="F2172" t="s">
        <v>8546</v>
      </c>
    </row>
    <row r="2173" spans="1:6" x14ac:dyDescent="0.2">
      <c r="A2173" t="s">
        <v>4585</v>
      </c>
      <c r="B2173" t="s">
        <v>8531</v>
      </c>
      <c r="C2173" t="s">
        <v>8985</v>
      </c>
      <c r="D2173" t="s">
        <v>8570</v>
      </c>
      <c r="E2173">
        <v>46514</v>
      </c>
      <c r="F2173" t="s">
        <v>8546</v>
      </c>
    </row>
    <row r="2174" spans="1:6" x14ac:dyDescent="0.2">
      <c r="A2174" t="s">
        <v>4586</v>
      </c>
      <c r="B2174" t="s">
        <v>8531</v>
      </c>
      <c r="C2174" t="s">
        <v>8815</v>
      </c>
      <c r="D2174" t="s">
        <v>8599</v>
      </c>
      <c r="E2174">
        <v>44240</v>
      </c>
      <c r="F2174" t="s">
        <v>8556</v>
      </c>
    </row>
    <row r="2175" spans="1:6" x14ac:dyDescent="0.2">
      <c r="A2175" t="s">
        <v>4588</v>
      </c>
      <c r="B2175" t="s">
        <v>8531</v>
      </c>
      <c r="C2175" t="s">
        <v>8986</v>
      </c>
      <c r="D2175" t="s">
        <v>8536</v>
      </c>
      <c r="E2175">
        <v>91776</v>
      </c>
      <c r="F2175" t="s">
        <v>8537</v>
      </c>
    </row>
    <row r="2176" spans="1:6" x14ac:dyDescent="0.2">
      <c r="A2176" t="s">
        <v>4589</v>
      </c>
      <c r="B2176" t="s">
        <v>8531</v>
      </c>
      <c r="C2176" t="s">
        <v>8532</v>
      </c>
      <c r="D2176" t="s">
        <v>8533</v>
      </c>
      <c r="E2176">
        <v>42420</v>
      </c>
      <c r="F2176" t="s">
        <v>8534</v>
      </c>
    </row>
    <row r="2177" spans="1:6" x14ac:dyDescent="0.2">
      <c r="A2177" t="s">
        <v>4590</v>
      </c>
      <c r="B2177" t="s">
        <v>8531</v>
      </c>
      <c r="C2177" t="s">
        <v>8551</v>
      </c>
      <c r="D2177" t="s">
        <v>8536</v>
      </c>
      <c r="E2177">
        <v>94110</v>
      </c>
      <c r="F2177" t="s">
        <v>8537</v>
      </c>
    </row>
    <row r="2178" spans="1:6" x14ac:dyDescent="0.2">
      <c r="A2178" t="s">
        <v>4591</v>
      </c>
      <c r="B2178" t="s">
        <v>8531</v>
      </c>
      <c r="C2178" t="s">
        <v>8916</v>
      </c>
      <c r="D2178" t="s">
        <v>8561</v>
      </c>
      <c r="E2178">
        <v>60035</v>
      </c>
      <c r="F2178" t="s">
        <v>8546</v>
      </c>
    </row>
    <row r="2179" spans="1:6" x14ac:dyDescent="0.2">
      <c r="A2179" t="s">
        <v>4593</v>
      </c>
      <c r="B2179" t="s">
        <v>8531</v>
      </c>
      <c r="C2179" t="s">
        <v>8551</v>
      </c>
      <c r="D2179" t="s">
        <v>8536</v>
      </c>
      <c r="E2179">
        <v>94122</v>
      </c>
      <c r="F2179" t="s">
        <v>8537</v>
      </c>
    </row>
    <row r="2180" spans="1:6" x14ac:dyDescent="0.2">
      <c r="A2180" t="s">
        <v>4594</v>
      </c>
      <c r="B2180" t="s">
        <v>8531</v>
      </c>
      <c r="C2180" t="s">
        <v>8571</v>
      </c>
      <c r="D2180" t="s">
        <v>8572</v>
      </c>
      <c r="E2180">
        <v>10035</v>
      </c>
      <c r="F2180" t="s">
        <v>8556</v>
      </c>
    </row>
    <row r="2181" spans="1:6" x14ac:dyDescent="0.2">
      <c r="A2181" t="s">
        <v>4595</v>
      </c>
      <c r="B2181" t="s">
        <v>8531</v>
      </c>
      <c r="C2181" t="s">
        <v>8628</v>
      </c>
      <c r="D2181" t="s">
        <v>8545</v>
      </c>
      <c r="E2181">
        <v>75081</v>
      </c>
      <c r="F2181" t="s">
        <v>8546</v>
      </c>
    </row>
    <row r="2182" spans="1:6" x14ac:dyDescent="0.2">
      <c r="A2182" t="s">
        <v>4596</v>
      </c>
      <c r="B2182" t="s">
        <v>8531</v>
      </c>
      <c r="C2182" t="s">
        <v>8577</v>
      </c>
      <c r="D2182" t="s">
        <v>8599</v>
      </c>
      <c r="E2182">
        <v>45503</v>
      </c>
      <c r="F2182" t="s">
        <v>8556</v>
      </c>
    </row>
    <row r="2183" spans="1:6" x14ac:dyDescent="0.2">
      <c r="A2183" t="s">
        <v>4597</v>
      </c>
      <c r="B2183" t="s">
        <v>8531</v>
      </c>
      <c r="C2183" t="s">
        <v>8637</v>
      </c>
      <c r="D2183" t="s">
        <v>8536</v>
      </c>
      <c r="E2183">
        <v>92024</v>
      </c>
      <c r="F2183" t="s">
        <v>8537</v>
      </c>
    </row>
    <row r="2184" spans="1:6" x14ac:dyDescent="0.2">
      <c r="A2184" t="s">
        <v>4598</v>
      </c>
      <c r="B2184" t="s">
        <v>8531</v>
      </c>
      <c r="C2184" t="s">
        <v>8554</v>
      </c>
      <c r="D2184" t="s">
        <v>8555</v>
      </c>
      <c r="E2184">
        <v>19120</v>
      </c>
      <c r="F2184" t="s">
        <v>8556</v>
      </c>
    </row>
    <row r="2185" spans="1:6" x14ac:dyDescent="0.2">
      <c r="A2185" t="s">
        <v>4599</v>
      </c>
      <c r="B2185" t="s">
        <v>8531</v>
      </c>
      <c r="C2185" t="s">
        <v>8585</v>
      </c>
      <c r="D2185" t="s">
        <v>8739</v>
      </c>
      <c r="E2185">
        <v>21044</v>
      </c>
      <c r="F2185" t="s">
        <v>8556</v>
      </c>
    </row>
    <row r="2186" spans="1:6" x14ac:dyDescent="0.2">
      <c r="A2186" t="s">
        <v>4600</v>
      </c>
      <c r="B2186" t="s">
        <v>8531</v>
      </c>
      <c r="C2186" t="s">
        <v>8644</v>
      </c>
      <c r="D2186" t="s">
        <v>8593</v>
      </c>
      <c r="E2186">
        <v>80906</v>
      </c>
      <c r="F2186" t="s">
        <v>8537</v>
      </c>
    </row>
    <row r="2187" spans="1:6" x14ac:dyDescent="0.2">
      <c r="A2187" t="s">
        <v>4602</v>
      </c>
      <c r="B2187" t="s">
        <v>8531</v>
      </c>
      <c r="C2187" t="s">
        <v>8571</v>
      </c>
      <c r="D2187" t="s">
        <v>8572</v>
      </c>
      <c r="E2187">
        <v>10009</v>
      </c>
      <c r="F2187" t="s">
        <v>8556</v>
      </c>
    </row>
    <row r="2188" spans="1:6" x14ac:dyDescent="0.2">
      <c r="A2188" t="s">
        <v>4603</v>
      </c>
      <c r="B2188" t="s">
        <v>8531</v>
      </c>
      <c r="C2188" t="s">
        <v>8554</v>
      </c>
      <c r="D2188" t="s">
        <v>8555</v>
      </c>
      <c r="E2188">
        <v>19140</v>
      </c>
      <c r="F2188" t="s">
        <v>8556</v>
      </c>
    </row>
    <row r="2189" spans="1:6" x14ac:dyDescent="0.2">
      <c r="A2189" t="s">
        <v>4604</v>
      </c>
      <c r="B2189" t="s">
        <v>8531</v>
      </c>
      <c r="C2189" t="s">
        <v>8598</v>
      </c>
      <c r="D2189" t="s">
        <v>8570</v>
      </c>
      <c r="E2189">
        <v>47201</v>
      </c>
      <c r="F2189" t="s">
        <v>8546</v>
      </c>
    </row>
    <row r="2190" spans="1:6" x14ac:dyDescent="0.2">
      <c r="A2190" t="s">
        <v>4605</v>
      </c>
      <c r="B2190" t="s">
        <v>8531</v>
      </c>
      <c r="C2190" t="s">
        <v>8535</v>
      </c>
      <c r="D2190" t="s">
        <v>8536</v>
      </c>
      <c r="E2190">
        <v>90004</v>
      </c>
      <c r="F2190" t="s">
        <v>8537</v>
      </c>
    </row>
    <row r="2191" spans="1:6" x14ac:dyDescent="0.2">
      <c r="A2191" t="s">
        <v>4606</v>
      </c>
      <c r="B2191" t="s">
        <v>8531</v>
      </c>
      <c r="C2191" t="s">
        <v>8571</v>
      </c>
      <c r="D2191" t="s">
        <v>8572</v>
      </c>
      <c r="E2191">
        <v>10024</v>
      </c>
      <c r="F2191" t="s">
        <v>8556</v>
      </c>
    </row>
    <row r="2192" spans="1:6" x14ac:dyDescent="0.2">
      <c r="A2192" t="s">
        <v>4607</v>
      </c>
      <c r="B2192" t="s">
        <v>8531</v>
      </c>
      <c r="C2192" t="s">
        <v>8675</v>
      </c>
      <c r="D2192" t="s">
        <v>8658</v>
      </c>
      <c r="E2192">
        <v>1841</v>
      </c>
      <c r="F2192" t="s">
        <v>8556</v>
      </c>
    </row>
    <row r="2193" spans="1:6" x14ac:dyDescent="0.2">
      <c r="A2193" t="s">
        <v>4608</v>
      </c>
      <c r="B2193" t="s">
        <v>8531</v>
      </c>
      <c r="C2193" t="s">
        <v>8551</v>
      </c>
      <c r="D2193" t="s">
        <v>8536</v>
      </c>
      <c r="E2193">
        <v>94122</v>
      </c>
      <c r="F2193" t="s">
        <v>8537</v>
      </c>
    </row>
    <row r="2194" spans="1:6" x14ac:dyDescent="0.2">
      <c r="A2194" t="s">
        <v>4609</v>
      </c>
      <c r="B2194" t="s">
        <v>8531</v>
      </c>
      <c r="C2194" t="s">
        <v>8633</v>
      </c>
      <c r="D2194" t="s">
        <v>8566</v>
      </c>
      <c r="E2194">
        <v>48205</v>
      </c>
      <c r="F2194" t="s">
        <v>8546</v>
      </c>
    </row>
    <row r="2195" spans="1:6" x14ac:dyDescent="0.2">
      <c r="A2195" t="s">
        <v>4610</v>
      </c>
      <c r="B2195" t="s">
        <v>8531</v>
      </c>
      <c r="C2195" t="s">
        <v>8623</v>
      </c>
      <c r="D2195" t="s">
        <v>8599</v>
      </c>
      <c r="E2195">
        <v>45011</v>
      </c>
      <c r="F2195" t="s">
        <v>8556</v>
      </c>
    </row>
    <row r="2196" spans="1:6" x14ac:dyDescent="0.2">
      <c r="A2196" t="s">
        <v>4611</v>
      </c>
      <c r="B2196" t="s">
        <v>8531</v>
      </c>
      <c r="C2196" t="s">
        <v>8598</v>
      </c>
      <c r="D2196" t="s">
        <v>8599</v>
      </c>
      <c r="E2196">
        <v>43229</v>
      </c>
      <c r="F2196" t="s">
        <v>8556</v>
      </c>
    </row>
    <row r="2197" spans="1:6" x14ac:dyDescent="0.2">
      <c r="A2197" t="s">
        <v>4612</v>
      </c>
      <c r="B2197" t="s">
        <v>8531</v>
      </c>
      <c r="C2197" t="s">
        <v>8574</v>
      </c>
      <c r="D2197" t="s">
        <v>8561</v>
      </c>
      <c r="E2197">
        <v>60610</v>
      </c>
      <c r="F2197" t="s">
        <v>8546</v>
      </c>
    </row>
    <row r="2198" spans="1:6" x14ac:dyDescent="0.2">
      <c r="A2198" t="s">
        <v>4613</v>
      </c>
      <c r="B2198" t="s">
        <v>8531</v>
      </c>
      <c r="C2198" t="s">
        <v>8987</v>
      </c>
      <c r="D2198" t="s">
        <v>8539</v>
      </c>
      <c r="E2198">
        <v>33063</v>
      </c>
      <c r="F2198" t="s">
        <v>8534</v>
      </c>
    </row>
    <row r="2199" spans="1:6" x14ac:dyDescent="0.2">
      <c r="A2199" t="s">
        <v>4614</v>
      </c>
      <c r="B2199" t="s">
        <v>8531</v>
      </c>
      <c r="C2199" t="s">
        <v>8988</v>
      </c>
      <c r="D2199" t="s">
        <v>8659</v>
      </c>
      <c r="E2199">
        <v>30328</v>
      </c>
      <c r="F2199" t="s">
        <v>8534</v>
      </c>
    </row>
    <row r="2200" spans="1:6" x14ac:dyDescent="0.2">
      <c r="A2200" t="s">
        <v>4616</v>
      </c>
      <c r="B2200" t="s">
        <v>8531</v>
      </c>
      <c r="C2200" t="s">
        <v>8885</v>
      </c>
      <c r="D2200" t="s">
        <v>8615</v>
      </c>
      <c r="E2200">
        <v>87105</v>
      </c>
      <c r="F2200" t="s">
        <v>8537</v>
      </c>
    </row>
    <row r="2201" spans="1:6" x14ac:dyDescent="0.2">
      <c r="A2201" t="s">
        <v>4617</v>
      </c>
      <c r="B2201" t="s">
        <v>8531</v>
      </c>
      <c r="C2201" t="s">
        <v>8828</v>
      </c>
      <c r="D2201" t="s">
        <v>8613</v>
      </c>
      <c r="E2201">
        <v>74133</v>
      </c>
      <c r="F2201" t="s">
        <v>8546</v>
      </c>
    </row>
    <row r="2202" spans="1:6" x14ac:dyDescent="0.2">
      <c r="A2202" t="s">
        <v>4618</v>
      </c>
      <c r="B2202" t="s">
        <v>8531</v>
      </c>
      <c r="C2202" t="s">
        <v>8914</v>
      </c>
      <c r="D2202" t="s">
        <v>8625</v>
      </c>
      <c r="E2202">
        <v>7050</v>
      </c>
      <c r="F2202" t="s">
        <v>8556</v>
      </c>
    </row>
    <row r="2203" spans="1:6" x14ac:dyDescent="0.2">
      <c r="A2203" t="s">
        <v>4619</v>
      </c>
      <c r="B2203" t="s">
        <v>8531</v>
      </c>
      <c r="C2203" t="s">
        <v>8532</v>
      </c>
      <c r="D2203" t="s">
        <v>8533</v>
      </c>
      <c r="E2203">
        <v>42420</v>
      </c>
      <c r="F2203" t="s">
        <v>8534</v>
      </c>
    </row>
    <row r="2204" spans="1:6" x14ac:dyDescent="0.2">
      <c r="A2204" t="s">
        <v>4621</v>
      </c>
      <c r="B2204" t="s">
        <v>8531</v>
      </c>
      <c r="C2204" t="s">
        <v>8574</v>
      </c>
      <c r="D2204" t="s">
        <v>8561</v>
      </c>
      <c r="E2204">
        <v>60653</v>
      </c>
      <c r="F2204" t="s">
        <v>8546</v>
      </c>
    </row>
    <row r="2205" spans="1:6" x14ac:dyDescent="0.2">
      <c r="A2205" t="s">
        <v>4623</v>
      </c>
      <c r="B2205" t="s">
        <v>8531</v>
      </c>
      <c r="C2205" t="s">
        <v>8977</v>
      </c>
      <c r="D2205" t="s">
        <v>8545</v>
      </c>
      <c r="E2205">
        <v>77642</v>
      </c>
      <c r="F2205" t="s">
        <v>8546</v>
      </c>
    </row>
    <row r="2206" spans="1:6" x14ac:dyDescent="0.2">
      <c r="A2206" t="s">
        <v>4624</v>
      </c>
      <c r="B2206" t="s">
        <v>8531</v>
      </c>
      <c r="C2206" t="s">
        <v>8565</v>
      </c>
      <c r="D2206" t="s">
        <v>8566</v>
      </c>
      <c r="E2206">
        <v>48185</v>
      </c>
      <c r="F2206" t="s">
        <v>8546</v>
      </c>
    </row>
    <row r="2207" spans="1:6" x14ac:dyDescent="0.2">
      <c r="A2207" t="s">
        <v>4627</v>
      </c>
      <c r="B2207" t="s">
        <v>8531</v>
      </c>
      <c r="C2207" t="s">
        <v>8602</v>
      </c>
      <c r="D2207" t="s">
        <v>8570</v>
      </c>
      <c r="E2207">
        <v>47401</v>
      </c>
      <c r="F2207" t="s">
        <v>8546</v>
      </c>
    </row>
    <row r="2208" spans="1:6" x14ac:dyDescent="0.2">
      <c r="A2208" t="s">
        <v>4628</v>
      </c>
      <c r="B2208" t="s">
        <v>8531</v>
      </c>
      <c r="C2208" t="s">
        <v>8535</v>
      </c>
      <c r="D2208" t="s">
        <v>8536</v>
      </c>
      <c r="E2208">
        <v>90032</v>
      </c>
      <c r="F2208" t="s">
        <v>8537</v>
      </c>
    </row>
    <row r="2209" spans="1:6" x14ac:dyDescent="0.2">
      <c r="A2209" t="s">
        <v>4629</v>
      </c>
      <c r="B2209" t="s">
        <v>8531</v>
      </c>
      <c r="C2209" t="s">
        <v>8551</v>
      </c>
      <c r="D2209" t="s">
        <v>8536</v>
      </c>
      <c r="E2209">
        <v>94109</v>
      </c>
      <c r="F2209" t="s">
        <v>8537</v>
      </c>
    </row>
    <row r="2210" spans="1:6" x14ac:dyDescent="0.2">
      <c r="A2210" t="s">
        <v>4631</v>
      </c>
      <c r="B2210" t="s">
        <v>8531</v>
      </c>
      <c r="C2210" t="s">
        <v>8551</v>
      </c>
      <c r="D2210" t="s">
        <v>8536</v>
      </c>
      <c r="E2210">
        <v>94110</v>
      </c>
      <c r="F2210" t="s">
        <v>8537</v>
      </c>
    </row>
    <row r="2211" spans="1:6" x14ac:dyDescent="0.2">
      <c r="A2211" t="s">
        <v>4632</v>
      </c>
      <c r="B2211" t="s">
        <v>8531</v>
      </c>
      <c r="C2211" t="s">
        <v>8611</v>
      </c>
      <c r="D2211" t="s">
        <v>8536</v>
      </c>
      <c r="E2211">
        <v>95123</v>
      </c>
      <c r="F2211" t="s">
        <v>8537</v>
      </c>
    </row>
    <row r="2212" spans="1:6" x14ac:dyDescent="0.2">
      <c r="A2212" t="s">
        <v>4633</v>
      </c>
      <c r="B2212" t="s">
        <v>8531</v>
      </c>
      <c r="C2212" t="s">
        <v>8627</v>
      </c>
      <c r="D2212" t="s">
        <v>8593</v>
      </c>
      <c r="E2212">
        <v>80219</v>
      </c>
      <c r="F2212" t="s">
        <v>8537</v>
      </c>
    </row>
    <row r="2213" spans="1:6" x14ac:dyDescent="0.2">
      <c r="A2213" t="s">
        <v>4634</v>
      </c>
      <c r="B2213" t="s">
        <v>8531</v>
      </c>
      <c r="C2213" t="s">
        <v>8592</v>
      </c>
      <c r="D2213" t="s">
        <v>8593</v>
      </c>
      <c r="E2213">
        <v>80013</v>
      </c>
      <c r="F2213" t="s">
        <v>8537</v>
      </c>
    </row>
    <row r="2214" spans="1:6" x14ac:dyDescent="0.2">
      <c r="A2214" t="s">
        <v>4636</v>
      </c>
      <c r="B2214" t="s">
        <v>8531</v>
      </c>
      <c r="C2214" t="s">
        <v>8975</v>
      </c>
      <c r="D2214" t="s">
        <v>8928</v>
      </c>
      <c r="E2214">
        <v>83704</v>
      </c>
      <c r="F2214" t="s">
        <v>8537</v>
      </c>
    </row>
    <row r="2215" spans="1:6" x14ac:dyDescent="0.2">
      <c r="A2215" t="s">
        <v>4637</v>
      </c>
      <c r="B2215" t="s">
        <v>8531</v>
      </c>
      <c r="C2215" t="s">
        <v>8571</v>
      </c>
      <c r="D2215" t="s">
        <v>8572</v>
      </c>
      <c r="E2215">
        <v>10035</v>
      </c>
      <c r="F2215" t="s">
        <v>8556</v>
      </c>
    </row>
    <row r="2216" spans="1:6" x14ac:dyDescent="0.2">
      <c r="A2216" t="s">
        <v>4638</v>
      </c>
      <c r="B2216" t="s">
        <v>8531</v>
      </c>
      <c r="C2216" t="s">
        <v>8554</v>
      </c>
      <c r="D2216" t="s">
        <v>8555</v>
      </c>
      <c r="E2216">
        <v>19140</v>
      </c>
      <c r="F2216" t="s">
        <v>8556</v>
      </c>
    </row>
    <row r="2217" spans="1:6" x14ac:dyDescent="0.2">
      <c r="A2217" t="s">
        <v>4639</v>
      </c>
      <c r="B2217" t="s">
        <v>8531</v>
      </c>
      <c r="C2217" t="s">
        <v>8989</v>
      </c>
      <c r="D2217" t="s">
        <v>8599</v>
      </c>
      <c r="E2217">
        <v>44060</v>
      </c>
      <c r="F2217" t="s">
        <v>8556</v>
      </c>
    </row>
    <row r="2218" spans="1:6" x14ac:dyDescent="0.2">
      <c r="A2218" t="s">
        <v>4641</v>
      </c>
      <c r="B2218" t="s">
        <v>8531</v>
      </c>
      <c r="C2218" t="s">
        <v>8990</v>
      </c>
      <c r="D2218" t="s">
        <v>8613</v>
      </c>
      <c r="E2218">
        <v>73505</v>
      </c>
      <c r="F2218" t="s">
        <v>8546</v>
      </c>
    </row>
    <row r="2219" spans="1:6" x14ac:dyDescent="0.2">
      <c r="A2219" t="s">
        <v>4643</v>
      </c>
      <c r="B2219" t="s">
        <v>8531</v>
      </c>
      <c r="C2219" t="s">
        <v>8571</v>
      </c>
      <c r="D2219" t="s">
        <v>8572</v>
      </c>
      <c r="E2219">
        <v>10024</v>
      </c>
      <c r="F2219" t="s">
        <v>8556</v>
      </c>
    </row>
    <row r="2220" spans="1:6" x14ac:dyDescent="0.2">
      <c r="A2220" t="s">
        <v>4645</v>
      </c>
      <c r="B2220" t="s">
        <v>8531</v>
      </c>
      <c r="C2220" t="s">
        <v>8535</v>
      </c>
      <c r="D2220" t="s">
        <v>8536</v>
      </c>
      <c r="E2220">
        <v>90049</v>
      </c>
      <c r="F2220" t="s">
        <v>8537</v>
      </c>
    </row>
    <row r="2221" spans="1:6" x14ac:dyDescent="0.2">
      <c r="A2221" t="s">
        <v>4647</v>
      </c>
      <c r="B2221" t="s">
        <v>8531</v>
      </c>
      <c r="C2221" t="s">
        <v>8558</v>
      </c>
      <c r="D2221" t="s">
        <v>8545</v>
      </c>
      <c r="E2221">
        <v>77036</v>
      </c>
      <c r="F2221" t="s">
        <v>8546</v>
      </c>
    </row>
    <row r="2222" spans="1:6" x14ac:dyDescent="0.2">
      <c r="A2222" t="s">
        <v>4648</v>
      </c>
      <c r="B2222" t="s">
        <v>8531</v>
      </c>
      <c r="C2222" t="s">
        <v>8535</v>
      </c>
      <c r="D2222" t="s">
        <v>8536</v>
      </c>
      <c r="E2222">
        <v>90032</v>
      </c>
      <c r="F2222" t="s">
        <v>8537</v>
      </c>
    </row>
    <row r="2223" spans="1:6" x14ac:dyDescent="0.2">
      <c r="A2223" t="s">
        <v>4649</v>
      </c>
      <c r="B2223" t="s">
        <v>8531</v>
      </c>
      <c r="C2223" t="s">
        <v>8598</v>
      </c>
      <c r="D2223" t="s">
        <v>8599</v>
      </c>
      <c r="E2223">
        <v>43229</v>
      </c>
      <c r="F2223" t="s">
        <v>8556</v>
      </c>
    </row>
    <row r="2224" spans="1:6" x14ac:dyDescent="0.2">
      <c r="A2224" t="s">
        <v>4650</v>
      </c>
      <c r="B2224" t="s">
        <v>8531</v>
      </c>
      <c r="C2224" t="s">
        <v>8535</v>
      </c>
      <c r="D2224" t="s">
        <v>8536</v>
      </c>
      <c r="E2224">
        <v>90032</v>
      </c>
      <c r="F2224" t="s">
        <v>8537</v>
      </c>
    </row>
    <row r="2225" spans="1:6" x14ac:dyDescent="0.2">
      <c r="A2225" t="s">
        <v>4651</v>
      </c>
      <c r="B2225" t="s">
        <v>8531</v>
      </c>
      <c r="C2225" t="s">
        <v>8554</v>
      </c>
      <c r="D2225" t="s">
        <v>8555</v>
      </c>
      <c r="E2225">
        <v>19140</v>
      </c>
      <c r="F2225" t="s">
        <v>8556</v>
      </c>
    </row>
    <row r="2226" spans="1:6" x14ac:dyDescent="0.2">
      <c r="A2226" t="s">
        <v>4652</v>
      </c>
      <c r="B2226" t="s">
        <v>8531</v>
      </c>
      <c r="C2226" t="s">
        <v>8551</v>
      </c>
      <c r="D2226" t="s">
        <v>8536</v>
      </c>
      <c r="E2226">
        <v>94110</v>
      </c>
      <c r="F2226" t="s">
        <v>8537</v>
      </c>
    </row>
    <row r="2227" spans="1:6" x14ac:dyDescent="0.2">
      <c r="A2227" t="s">
        <v>4654</v>
      </c>
      <c r="B2227" t="s">
        <v>8531</v>
      </c>
      <c r="C2227" t="s">
        <v>8909</v>
      </c>
      <c r="D2227" t="s">
        <v>8536</v>
      </c>
      <c r="E2227">
        <v>93309</v>
      </c>
      <c r="F2227" t="s">
        <v>8537</v>
      </c>
    </row>
    <row r="2228" spans="1:6" x14ac:dyDescent="0.2">
      <c r="A2228" t="s">
        <v>4655</v>
      </c>
      <c r="B2228" t="s">
        <v>8531</v>
      </c>
      <c r="C2228" t="s">
        <v>8558</v>
      </c>
      <c r="D2228" t="s">
        <v>8545</v>
      </c>
      <c r="E2228">
        <v>77095</v>
      </c>
      <c r="F2228" t="s">
        <v>8546</v>
      </c>
    </row>
    <row r="2229" spans="1:6" x14ac:dyDescent="0.2">
      <c r="A2229" t="s">
        <v>4656</v>
      </c>
      <c r="B2229" t="s">
        <v>8531</v>
      </c>
      <c r="C2229" t="s">
        <v>8535</v>
      </c>
      <c r="D2229" t="s">
        <v>8536</v>
      </c>
      <c r="E2229">
        <v>90045</v>
      </c>
      <c r="F2229" t="s">
        <v>8537</v>
      </c>
    </row>
    <row r="2230" spans="1:6" x14ac:dyDescent="0.2">
      <c r="A2230" t="s">
        <v>4658</v>
      </c>
      <c r="B2230" t="s">
        <v>8531</v>
      </c>
      <c r="C2230" t="s">
        <v>8535</v>
      </c>
      <c r="D2230" t="s">
        <v>8536</v>
      </c>
      <c r="E2230">
        <v>90036</v>
      </c>
      <c r="F2230" t="s">
        <v>8537</v>
      </c>
    </row>
    <row r="2231" spans="1:6" x14ac:dyDescent="0.2">
      <c r="A2231" t="s">
        <v>4660</v>
      </c>
      <c r="B2231" t="s">
        <v>8531</v>
      </c>
      <c r="C2231" t="s">
        <v>8577</v>
      </c>
      <c r="D2231" t="s">
        <v>8606</v>
      </c>
      <c r="E2231">
        <v>65807</v>
      </c>
      <c r="F2231" t="s">
        <v>8546</v>
      </c>
    </row>
    <row r="2232" spans="1:6" x14ac:dyDescent="0.2">
      <c r="A2232" t="s">
        <v>4661</v>
      </c>
      <c r="B2232" t="s">
        <v>8531</v>
      </c>
      <c r="C2232" t="s">
        <v>8603</v>
      </c>
      <c r="D2232" t="s">
        <v>8576</v>
      </c>
      <c r="E2232">
        <v>85023</v>
      </c>
      <c r="F2232" t="s">
        <v>8537</v>
      </c>
    </row>
    <row r="2233" spans="1:6" x14ac:dyDescent="0.2">
      <c r="A2233" t="s">
        <v>4662</v>
      </c>
      <c r="B2233" t="s">
        <v>8531</v>
      </c>
      <c r="C2233" t="s">
        <v>8558</v>
      </c>
      <c r="D2233" t="s">
        <v>8545</v>
      </c>
      <c r="E2233">
        <v>77070</v>
      </c>
      <c r="F2233" t="s">
        <v>8546</v>
      </c>
    </row>
    <row r="2234" spans="1:6" x14ac:dyDescent="0.2">
      <c r="A2234" t="s">
        <v>4663</v>
      </c>
      <c r="B2234" t="s">
        <v>8531</v>
      </c>
      <c r="C2234" t="s">
        <v>8991</v>
      </c>
      <c r="D2234" t="s">
        <v>8578</v>
      </c>
      <c r="E2234">
        <v>23666</v>
      </c>
      <c r="F2234" t="s">
        <v>8534</v>
      </c>
    </row>
    <row r="2235" spans="1:6" x14ac:dyDescent="0.2">
      <c r="A2235" t="s">
        <v>4664</v>
      </c>
      <c r="B2235" t="s">
        <v>8531</v>
      </c>
      <c r="C2235" t="s">
        <v>8828</v>
      </c>
      <c r="D2235" t="s">
        <v>8613</v>
      </c>
      <c r="E2235">
        <v>74133</v>
      </c>
      <c r="F2235" t="s">
        <v>8546</v>
      </c>
    </row>
    <row r="2236" spans="1:6" x14ac:dyDescent="0.2">
      <c r="A2236" t="s">
        <v>4665</v>
      </c>
      <c r="B2236" t="s">
        <v>8531</v>
      </c>
      <c r="C2236" t="s">
        <v>8542</v>
      </c>
      <c r="D2236" t="s">
        <v>8543</v>
      </c>
      <c r="E2236">
        <v>98105</v>
      </c>
      <c r="F2236" t="s">
        <v>8537</v>
      </c>
    </row>
    <row r="2237" spans="1:6" x14ac:dyDescent="0.2">
      <c r="A2237" t="s">
        <v>4667</v>
      </c>
      <c r="B2237" t="s">
        <v>8531</v>
      </c>
      <c r="C2237" t="s">
        <v>8551</v>
      </c>
      <c r="D2237" t="s">
        <v>8536</v>
      </c>
      <c r="E2237">
        <v>94109</v>
      </c>
      <c r="F2237" t="s">
        <v>8537</v>
      </c>
    </row>
    <row r="2238" spans="1:6" x14ac:dyDescent="0.2">
      <c r="A2238" t="s">
        <v>4668</v>
      </c>
      <c r="B2238" t="s">
        <v>8531</v>
      </c>
      <c r="C2238" t="s">
        <v>8680</v>
      </c>
      <c r="D2238" t="s">
        <v>8539</v>
      </c>
      <c r="E2238">
        <v>32216</v>
      </c>
      <c r="F2238" t="s">
        <v>8534</v>
      </c>
    </row>
    <row r="2239" spans="1:6" x14ac:dyDescent="0.2">
      <c r="A2239" t="s">
        <v>4670</v>
      </c>
      <c r="B2239" t="s">
        <v>8531</v>
      </c>
      <c r="C2239" t="s">
        <v>8673</v>
      </c>
      <c r="D2239" t="s">
        <v>8570</v>
      </c>
      <c r="E2239">
        <v>47374</v>
      </c>
      <c r="F2239" t="s">
        <v>8546</v>
      </c>
    </row>
    <row r="2240" spans="1:6" x14ac:dyDescent="0.2">
      <c r="A2240" t="s">
        <v>4671</v>
      </c>
      <c r="B2240" t="s">
        <v>8531</v>
      </c>
      <c r="C2240" t="s">
        <v>8674</v>
      </c>
      <c r="D2240" t="s">
        <v>8593</v>
      </c>
      <c r="E2240">
        <v>80027</v>
      </c>
      <c r="F2240" t="s">
        <v>8537</v>
      </c>
    </row>
    <row r="2241" spans="1:6" x14ac:dyDescent="0.2">
      <c r="A2241" t="s">
        <v>4672</v>
      </c>
      <c r="B2241" t="s">
        <v>8531</v>
      </c>
      <c r="C2241" t="s">
        <v>8571</v>
      </c>
      <c r="D2241" t="s">
        <v>8572</v>
      </c>
      <c r="E2241">
        <v>10024</v>
      </c>
      <c r="F2241" t="s">
        <v>8556</v>
      </c>
    </row>
    <row r="2242" spans="1:6" x14ac:dyDescent="0.2">
      <c r="A2242" t="s">
        <v>4673</v>
      </c>
      <c r="B2242" t="s">
        <v>8531</v>
      </c>
      <c r="C2242" t="s">
        <v>8992</v>
      </c>
      <c r="D2242" t="s">
        <v>8572</v>
      </c>
      <c r="E2242">
        <v>13440</v>
      </c>
      <c r="F2242" t="s">
        <v>8556</v>
      </c>
    </row>
    <row r="2243" spans="1:6" x14ac:dyDescent="0.2">
      <c r="A2243" t="s">
        <v>4675</v>
      </c>
      <c r="B2243" t="s">
        <v>8531</v>
      </c>
      <c r="C2243" t="s">
        <v>8869</v>
      </c>
      <c r="D2243" t="s">
        <v>8599</v>
      </c>
      <c r="E2243">
        <v>43302</v>
      </c>
      <c r="F2243" t="s">
        <v>8556</v>
      </c>
    </row>
    <row r="2244" spans="1:6" x14ac:dyDescent="0.2">
      <c r="A2244" t="s">
        <v>4676</v>
      </c>
      <c r="B2244" t="s">
        <v>8531</v>
      </c>
      <c r="C2244" t="s">
        <v>8558</v>
      </c>
      <c r="D2244" t="s">
        <v>8545</v>
      </c>
      <c r="E2244">
        <v>77041</v>
      </c>
      <c r="F2244" t="s">
        <v>8546</v>
      </c>
    </row>
    <row r="2245" spans="1:6" x14ac:dyDescent="0.2">
      <c r="A2245" t="s">
        <v>4677</v>
      </c>
      <c r="B2245" t="s">
        <v>8531</v>
      </c>
      <c r="C2245" t="s">
        <v>8571</v>
      </c>
      <c r="D2245" t="s">
        <v>8572</v>
      </c>
      <c r="E2245">
        <v>10009</v>
      </c>
      <c r="F2245" t="s">
        <v>8556</v>
      </c>
    </row>
    <row r="2246" spans="1:6" x14ac:dyDescent="0.2">
      <c r="A2246" t="s">
        <v>4678</v>
      </c>
      <c r="B2246" t="s">
        <v>8531</v>
      </c>
      <c r="C2246" t="s">
        <v>8863</v>
      </c>
      <c r="D2246" t="s">
        <v>8536</v>
      </c>
      <c r="E2246">
        <v>95336</v>
      </c>
      <c r="F2246" t="s">
        <v>8537</v>
      </c>
    </row>
    <row r="2247" spans="1:6" x14ac:dyDescent="0.2">
      <c r="A2247" t="s">
        <v>4679</v>
      </c>
      <c r="B2247" t="s">
        <v>8531</v>
      </c>
      <c r="C2247" t="s">
        <v>8535</v>
      </c>
      <c r="D2247" t="s">
        <v>8536</v>
      </c>
      <c r="E2247">
        <v>90004</v>
      </c>
      <c r="F2247" t="s">
        <v>8537</v>
      </c>
    </row>
    <row r="2248" spans="1:6" x14ac:dyDescent="0.2">
      <c r="A2248" t="s">
        <v>4680</v>
      </c>
      <c r="B2248" t="s">
        <v>8531</v>
      </c>
      <c r="C2248" t="s">
        <v>8542</v>
      </c>
      <c r="D2248" t="s">
        <v>8543</v>
      </c>
      <c r="E2248">
        <v>98115</v>
      </c>
      <c r="F2248" t="s">
        <v>8537</v>
      </c>
    </row>
    <row r="2249" spans="1:6" x14ac:dyDescent="0.2">
      <c r="A2249" t="s">
        <v>4681</v>
      </c>
      <c r="B2249" t="s">
        <v>8531</v>
      </c>
      <c r="C2249" t="s">
        <v>8781</v>
      </c>
      <c r="D2249" t="s">
        <v>8670</v>
      </c>
      <c r="E2249">
        <v>2908</v>
      </c>
      <c r="F2249" t="s">
        <v>8556</v>
      </c>
    </row>
    <row r="2250" spans="1:6" x14ac:dyDescent="0.2">
      <c r="A2250" t="s">
        <v>4682</v>
      </c>
      <c r="B2250" t="s">
        <v>8531</v>
      </c>
      <c r="C2250" t="s">
        <v>8574</v>
      </c>
      <c r="D2250" t="s">
        <v>8561</v>
      </c>
      <c r="E2250">
        <v>60653</v>
      </c>
      <c r="F2250" t="s">
        <v>8546</v>
      </c>
    </row>
    <row r="2251" spans="1:6" x14ac:dyDescent="0.2">
      <c r="A2251" t="s">
        <v>4683</v>
      </c>
      <c r="B2251" t="s">
        <v>8531</v>
      </c>
      <c r="C2251" t="s">
        <v>8845</v>
      </c>
      <c r="D2251" t="s">
        <v>8613</v>
      </c>
      <c r="E2251">
        <v>73120</v>
      </c>
      <c r="F2251" t="s">
        <v>8546</v>
      </c>
    </row>
    <row r="2252" spans="1:6" x14ac:dyDescent="0.2">
      <c r="A2252" t="s">
        <v>4686</v>
      </c>
      <c r="B2252" t="s">
        <v>8531</v>
      </c>
      <c r="C2252" t="s">
        <v>8574</v>
      </c>
      <c r="D2252" t="s">
        <v>8561</v>
      </c>
      <c r="E2252">
        <v>60610</v>
      </c>
      <c r="F2252" t="s">
        <v>8546</v>
      </c>
    </row>
    <row r="2253" spans="1:6" x14ac:dyDescent="0.2">
      <c r="A2253" t="s">
        <v>4687</v>
      </c>
      <c r="B2253" t="s">
        <v>8531</v>
      </c>
      <c r="C2253" t="s">
        <v>8660</v>
      </c>
      <c r="D2253" t="s">
        <v>8620</v>
      </c>
      <c r="E2253">
        <v>6040</v>
      </c>
      <c r="F2253" t="s">
        <v>8556</v>
      </c>
    </row>
    <row r="2254" spans="1:6" x14ac:dyDescent="0.2">
      <c r="A2254" t="s">
        <v>4689</v>
      </c>
      <c r="B2254" t="s">
        <v>8531</v>
      </c>
      <c r="C2254" t="s">
        <v>8535</v>
      </c>
      <c r="D2254" t="s">
        <v>8536</v>
      </c>
      <c r="E2254">
        <v>90049</v>
      </c>
      <c r="F2254" t="s">
        <v>8537</v>
      </c>
    </row>
    <row r="2255" spans="1:6" x14ac:dyDescent="0.2">
      <c r="A2255" t="s">
        <v>4690</v>
      </c>
      <c r="B2255" t="s">
        <v>8531</v>
      </c>
      <c r="C2255" t="s">
        <v>8551</v>
      </c>
      <c r="D2255" t="s">
        <v>8536</v>
      </c>
      <c r="E2255">
        <v>94122</v>
      </c>
      <c r="F2255" t="s">
        <v>8537</v>
      </c>
    </row>
    <row r="2256" spans="1:6" x14ac:dyDescent="0.2">
      <c r="A2256" t="s">
        <v>4691</v>
      </c>
      <c r="B2256" t="s">
        <v>8531</v>
      </c>
      <c r="C2256" t="s">
        <v>8993</v>
      </c>
      <c r="D2256" t="s">
        <v>8548</v>
      </c>
      <c r="E2256">
        <v>54601</v>
      </c>
      <c r="F2256" t="s">
        <v>8546</v>
      </c>
    </row>
    <row r="2257" spans="1:6" x14ac:dyDescent="0.2">
      <c r="A2257" t="s">
        <v>4692</v>
      </c>
      <c r="B2257" t="s">
        <v>8531</v>
      </c>
      <c r="C2257" t="s">
        <v>8733</v>
      </c>
      <c r="D2257" t="s">
        <v>8586</v>
      </c>
      <c r="E2257">
        <v>29501</v>
      </c>
      <c r="F2257" t="s">
        <v>8534</v>
      </c>
    </row>
    <row r="2258" spans="1:6" x14ac:dyDescent="0.2">
      <c r="A2258" t="s">
        <v>4693</v>
      </c>
      <c r="B2258" t="s">
        <v>8531</v>
      </c>
      <c r="C2258" t="s">
        <v>8796</v>
      </c>
      <c r="D2258" t="s">
        <v>8576</v>
      </c>
      <c r="E2258">
        <v>85301</v>
      </c>
      <c r="F2258" t="s">
        <v>8537</v>
      </c>
    </row>
    <row r="2259" spans="1:6" x14ac:dyDescent="0.2">
      <c r="A2259" t="s">
        <v>4694</v>
      </c>
      <c r="B2259" t="s">
        <v>8531</v>
      </c>
      <c r="C2259" t="s">
        <v>8812</v>
      </c>
      <c r="D2259" t="s">
        <v>8545</v>
      </c>
      <c r="E2259">
        <v>79907</v>
      </c>
      <c r="F2259" t="s">
        <v>8546</v>
      </c>
    </row>
    <row r="2260" spans="1:6" x14ac:dyDescent="0.2">
      <c r="A2260" t="s">
        <v>4695</v>
      </c>
      <c r="B2260" t="s">
        <v>8531</v>
      </c>
      <c r="C2260" t="s">
        <v>8616</v>
      </c>
      <c r="D2260" t="s">
        <v>8545</v>
      </c>
      <c r="E2260">
        <v>78207</v>
      </c>
      <c r="F2260" t="s">
        <v>8546</v>
      </c>
    </row>
    <row r="2261" spans="1:6" x14ac:dyDescent="0.2">
      <c r="A2261" t="s">
        <v>4696</v>
      </c>
      <c r="B2261" t="s">
        <v>8531</v>
      </c>
      <c r="C2261" t="s">
        <v>8535</v>
      </c>
      <c r="D2261" t="s">
        <v>8536</v>
      </c>
      <c r="E2261">
        <v>90049</v>
      </c>
      <c r="F2261" t="s">
        <v>8537</v>
      </c>
    </row>
    <row r="2262" spans="1:6" x14ac:dyDescent="0.2">
      <c r="A2262" t="s">
        <v>4699</v>
      </c>
      <c r="B2262" t="s">
        <v>8531</v>
      </c>
      <c r="C2262" t="s">
        <v>8969</v>
      </c>
      <c r="D2262" t="s">
        <v>8539</v>
      </c>
      <c r="E2262">
        <v>33023</v>
      </c>
      <c r="F2262" t="s">
        <v>8534</v>
      </c>
    </row>
    <row r="2263" spans="1:6" x14ac:dyDescent="0.2">
      <c r="A2263" t="s">
        <v>4700</v>
      </c>
      <c r="B2263" t="s">
        <v>8531</v>
      </c>
      <c r="C2263" t="s">
        <v>8697</v>
      </c>
      <c r="D2263" t="s">
        <v>8576</v>
      </c>
      <c r="E2263">
        <v>85204</v>
      </c>
      <c r="F2263" t="s">
        <v>8537</v>
      </c>
    </row>
    <row r="2264" spans="1:6" x14ac:dyDescent="0.2">
      <c r="A2264" t="s">
        <v>4701</v>
      </c>
      <c r="B2264" t="s">
        <v>8531</v>
      </c>
      <c r="C2264" t="s">
        <v>8687</v>
      </c>
      <c r="D2264" t="s">
        <v>8541</v>
      </c>
      <c r="E2264">
        <v>28314</v>
      </c>
      <c r="F2264" t="s">
        <v>8534</v>
      </c>
    </row>
    <row r="2265" spans="1:6" x14ac:dyDescent="0.2">
      <c r="A2265" t="s">
        <v>4702</v>
      </c>
      <c r="B2265" t="s">
        <v>8531</v>
      </c>
      <c r="C2265" t="s">
        <v>8558</v>
      </c>
      <c r="D2265" t="s">
        <v>8545</v>
      </c>
      <c r="E2265">
        <v>77095</v>
      </c>
      <c r="F2265" t="s">
        <v>8546</v>
      </c>
    </row>
    <row r="2266" spans="1:6" x14ac:dyDescent="0.2">
      <c r="A2266" t="s">
        <v>4703</v>
      </c>
      <c r="B2266" t="s">
        <v>8531</v>
      </c>
      <c r="C2266" t="s">
        <v>8611</v>
      </c>
      <c r="D2266" t="s">
        <v>8536</v>
      </c>
      <c r="E2266">
        <v>95123</v>
      </c>
      <c r="F2266" t="s">
        <v>8537</v>
      </c>
    </row>
    <row r="2267" spans="1:6" x14ac:dyDescent="0.2">
      <c r="A2267" t="s">
        <v>4704</v>
      </c>
      <c r="B2267" t="s">
        <v>8531</v>
      </c>
      <c r="C2267" t="s">
        <v>8972</v>
      </c>
      <c r="D2267" t="s">
        <v>8827</v>
      </c>
      <c r="E2267">
        <v>67212</v>
      </c>
      <c r="F2267" t="s">
        <v>8546</v>
      </c>
    </row>
    <row r="2268" spans="1:6" x14ac:dyDescent="0.2">
      <c r="A2268" t="s">
        <v>4705</v>
      </c>
      <c r="B2268" t="s">
        <v>8531</v>
      </c>
      <c r="C2268" t="s">
        <v>8535</v>
      </c>
      <c r="D2268" t="s">
        <v>8536</v>
      </c>
      <c r="E2268">
        <v>90036</v>
      </c>
      <c r="F2268" t="s">
        <v>8537</v>
      </c>
    </row>
    <row r="2269" spans="1:6" x14ac:dyDescent="0.2">
      <c r="A2269" t="s">
        <v>4706</v>
      </c>
      <c r="B2269" t="s">
        <v>8531</v>
      </c>
      <c r="C2269" t="s">
        <v>8579</v>
      </c>
      <c r="D2269" t="s">
        <v>8566</v>
      </c>
      <c r="E2269">
        <v>49201</v>
      </c>
      <c r="F2269" t="s">
        <v>8546</v>
      </c>
    </row>
    <row r="2270" spans="1:6" x14ac:dyDescent="0.2">
      <c r="A2270" t="s">
        <v>4708</v>
      </c>
      <c r="B2270" t="s">
        <v>8531</v>
      </c>
      <c r="C2270" t="s">
        <v>8994</v>
      </c>
      <c r="D2270" t="s">
        <v>8928</v>
      </c>
      <c r="E2270">
        <v>83501</v>
      </c>
      <c r="F2270" t="s">
        <v>8537</v>
      </c>
    </row>
    <row r="2271" spans="1:6" x14ac:dyDescent="0.2">
      <c r="A2271" t="s">
        <v>4709</v>
      </c>
      <c r="B2271" t="s">
        <v>8531</v>
      </c>
      <c r="C2271" t="s">
        <v>8991</v>
      </c>
      <c r="D2271" t="s">
        <v>8578</v>
      </c>
      <c r="E2271">
        <v>23666</v>
      </c>
      <c r="F2271" t="s">
        <v>8534</v>
      </c>
    </row>
    <row r="2272" spans="1:6" x14ac:dyDescent="0.2">
      <c r="A2272" t="s">
        <v>4710</v>
      </c>
      <c r="B2272" t="s">
        <v>8531</v>
      </c>
      <c r="C2272" t="s">
        <v>8571</v>
      </c>
      <c r="D2272" t="s">
        <v>8572</v>
      </c>
      <c r="E2272">
        <v>10035</v>
      </c>
      <c r="F2272" t="s">
        <v>8556</v>
      </c>
    </row>
    <row r="2273" spans="1:6" x14ac:dyDescent="0.2">
      <c r="A2273" t="s">
        <v>4712</v>
      </c>
      <c r="B2273" t="s">
        <v>8531</v>
      </c>
      <c r="C2273" t="s">
        <v>8995</v>
      </c>
      <c r="D2273" t="s">
        <v>8676</v>
      </c>
      <c r="E2273">
        <v>39401</v>
      </c>
      <c r="F2273" t="s">
        <v>8534</v>
      </c>
    </row>
    <row r="2274" spans="1:6" x14ac:dyDescent="0.2">
      <c r="A2274" t="s">
        <v>4713</v>
      </c>
      <c r="B2274" t="s">
        <v>8531</v>
      </c>
      <c r="C2274" t="s">
        <v>8554</v>
      </c>
      <c r="D2274" t="s">
        <v>8555</v>
      </c>
      <c r="E2274">
        <v>19140</v>
      </c>
      <c r="F2274" t="s">
        <v>8556</v>
      </c>
    </row>
    <row r="2275" spans="1:6" x14ac:dyDescent="0.2">
      <c r="A2275" t="s">
        <v>4715</v>
      </c>
      <c r="B2275" t="s">
        <v>8531</v>
      </c>
      <c r="C2275" t="s">
        <v>8554</v>
      </c>
      <c r="D2275" t="s">
        <v>8555</v>
      </c>
      <c r="E2275">
        <v>19140</v>
      </c>
      <c r="F2275" t="s">
        <v>8556</v>
      </c>
    </row>
    <row r="2276" spans="1:6" x14ac:dyDescent="0.2">
      <c r="A2276" t="s">
        <v>4716</v>
      </c>
      <c r="B2276" t="s">
        <v>8531</v>
      </c>
      <c r="C2276" t="s">
        <v>8535</v>
      </c>
      <c r="D2276" t="s">
        <v>8536</v>
      </c>
      <c r="E2276">
        <v>90045</v>
      </c>
      <c r="F2276" t="s">
        <v>8537</v>
      </c>
    </row>
    <row r="2277" spans="1:6" x14ac:dyDescent="0.2">
      <c r="A2277" t="s">
        <v>4718</v>
      </c>
      <c r="B2277" t="s">
        <v>8531</v>
      </c>
      <c r="C2277" t="s">
        <v>8996</v>
      </c>
      <c r="D2277" t="s">
        <v>8536</v>
      </c>
      <c r="E2277">
        <v>94526</v>
      </c>
      <c r="F2277" t="s">
        <v>8537</v>
      </c>
    </row>
    <row r="2278" spans="1:6" x14ac:dyDescent="0.2">
      <c r="A2278" t="s">
        <v>4721</v>
      </c>
      <c r="B2278" t="s">
        <v>8531</v>
      </c>
      <c r="C2278" t="s">
        <v>8535</v>
      </c>
      <c r="D2278" t="s">
        <v>8536</v>
      </c>
      <c r="E2278">
        <v>90004</v>
      </c>
      <c r="F2278" t="s">
        <v>8537</v>
      </c>
    </row>
    <row r="2279" spans="1:6" x14ac:dyDescent="0.2">
      <c r="A2279" t="s">
        <v>4723</v>
      </c>
      <c r="B2279" t="s">
        <v>8531</v>
      </c>
      <c r="C2279" t="s">
        <v>8543</v>
      </c>
      <c r="D2279" t="s">
        <v>8752</v>
      </c>
      <c r="E2279">
        <v>20016</v>
      </c>
      <c r="F2279" t="s">
        <v>8556</v>
      </c>
    </row>
    <row r="2280" spans="1:6" x14ac:dyDescent="0.2">
      <c r="A2280" t="s">
        <v>4724</v>
      </c>
      <c r="B2280" t="s">
        <v>8531</v>
      </c>
      <c r="C2280" t="s">
        <v>8732</v>
      </c>
      <c r="D2280" t="s">
        <v>8548</v>
      </c>
      <c r="E2280">
        <v>53209</v>
      </c>
      <c r="F2280" t="s">
        <v>8546</v>
      </c>
    </row>
    <row r="2281" spans="1:6" x14ac:dyDescent="0.2">
      <c r="A2281" t="s">
        <v>4725</v>
      </c>
      <c r="B2281" t="s">
        <v>8531</v>
      </c>
      <c r="C2281" t="s">
        <v>8824</v>
      </c>
      <c r="D2281" t="s">
        <v>8739</v>
      </c>
      <c r="E2281">
        <v>21215</v>
      </c>
      <c r="F2281" t="s">
        <v>8556</v>
      </c>
    </row>
    <row r="2282" spans="1:6" x14ac:dyDescent="0.2">
      <c r="A2282" t="s">
        <v>4726</v>
      </c>
      <c r="B2282" t="s">
        <v>8531</v>
      </c>
      <c r="C2282" t="s">
        <v>8680</v>
      </c>
      <c r="D2282" t="s">
        <v>8541</v>
      </c>
      <c r="E2282">
        <v>28540</v>
      </c>
      <c r="F2282" t="s">
        <v>8534</v>
      </c>
    </row>
    <row r="2283" spans="1:6" x14ac:dyDescent="0.2">
      <c r="A2283" t="s">
        <v>4728</v>
      </c>
      <c r="B2283" t="s">
        <v>8531</v>
      </c>
      <c r="C2283" t="s">
        <v>8587</v>
      </c>
      <c r="D2283" t="s">
        <v>8572</v>
      </c>
      <c r="E2283">
        <v>14609</v>
      </c>
      <c r="F2283" t="s">
        <v>8556</v>
      </c>
    </row>
    <row r="2284" spans="1:6" x14ac:dyDescent="0.2">
      <c r="A2284" t="s">
        <v>4729</v>
      </c>
      <c r="B2284" t="s">
        <v>8531</v>
      </c>
      <c r="C2284" t="s">
        <v>8721</v>
      </c>
      <c r="D2284" t="s">
        <v>8536</v>
      </c>
      <c r="E2284">
        <v>92054</v>
      </c>
      <c r="F2284" t="s">
        <v>8537</v>
      </c>
    </row>
    <row r="2285" spans="1:6" x14ac:dyDescent="0.2">
      <c r="A2285" t="s">
        <v>4730</v>
      </c>
      <c r="B2285" t="s">
        <v>8531</v>
      </c>
      <c r="C2285" t="s">
        <v>8776</v>
      </c>
      <c r="D2285" t="s">
        <v>8676</v>
      </c>
      <c r="E2285">
        <v>39503</v>
      </c>
      <c r="F2285" t="s">
        <v>8534</v>
      </c>
    </row>
    <row r="2286" spans="1:6" x14ac:dyDescent="0.2">
      <c r="A2286" t="s">
        <v>4731</v>
      </c>
      <c r="B2286" t="s">
        <v>8531</v>
      </c>
      <c r="C2286" t="s">
        <v>8680</v>
      </c>
      <c r="D2286" t="s">
        <v>8539</v>
      </c>
      <c r="E2286">
        <v>32216</v>
      </c>
      <c r="F2286" t="s">
        <v>8534</v>
      </c>
    </row>
    <row r="2287" spans="1:6" x14ac:dyDescent="0.2">
      <c r="A2287" t="s">
        <v>4732</v>
      </c>
      <c r="B2287" t="s">
        <v>8531</v>
      </c>
      <c r="C2287" t="s">
        <v>8558</v>
      </c>
      <c r="D2287" t="s">
        <v>8545</v>
      </c>
      <c r="E2287">
        <v>77070</v>
      </c>
      <c r="F2287" t="s">
        <v>8546</v>
      </c>
    </row>
    <row r="2288" spans="1:6" x14ac:dyDescent="0.2">
      <c r="A2288" t="s">
        <v>4733</v>
      </c>
      <c r="B2288" t="s">
        <v>8531</v>
      </c>
      <c r="C2288" t="s">
        <v>8558</v>
      </c>
      <c r="D2288" t="s">
        <v>8545</v>
      </c>
      <c r="E2288">
        <v>77095</v>
      </c>
      <c r="F2288" t="s">
        <v>8546</v>
      </c>
    </row>
    <row r="2289" spans="1:6" x14ac:dyDescent="0.2">
      <c r="A2289" t="s">
        <v>4734</v>
      </c>
      <c r="B2289" t="s">
        <v>8531</v>
      </c>
      <c r="C2289" t="s">
        <v>8807</v>
      </c>
      <c r="D2289" t="s">
        <v>8658</v>
      </c>
      <c r="E2289">
        <v>2149</v>
      </c>
      <c r="F2289" t="s">
        <v>8556</v>
      </c>
    </row>
    <row r="2290" spans="1:6" x14ac:dyDescent="0.2">
      <c r="A2290" t="s">
        <v>4735</v>
      </c>
      <c r="B2290" t="s">
        <v>8531</v>
      </c>
      <c r="C2290" t="s">
        <v>8535</v>
      </c>
      <c r="D2290" t="s">
        <v>8536</v>
      </c>
      <c r="E2290">
        <v>90049</v>
      </c>
      <c r="F2290" t="s">
        <v>8537</v>
      </c>
    </row>
    <row r="2291" spans="1:6" x14ac:dyDescent="0.2">
      <c r="A2291" t="s">
        <v>4736</v>
      </c>
      <c r="B2291" t="s">
        <v>8531</v>
      </c>
      <c r="C2291" t="s">
        <v>8601</v>
      </c>
      <c r="D2291" t="s">
        <v>8568</v>
      </c>
      <c r="E2291">
        <v>19805</v>
      </c>
      <c r="F2291" t="s">
        <v>8556</v>
      </c>
    </row>
    <row r="2292" spans="1:6" x14ac:dyDescent="0.2">
      <c r="A2292" t="s">
        <v>4737</v>
      </c>
      <c r="B2292" t="s">
        <v>8531</v>
      </c>
      <c r="C2292" t="s">
        <v>8585</v>
      </c>
      <c r="D2292" t="s">
        <v>8581</v>
      </c>
      <c r="E2292">
        <v>38401</v>
      </c>
      <c r="F2292" t="s">
        <v>8534</v>
      </c>
    </row>
    <row r="2293" spans="1:6" x14ac:dyDescent="0.2">
      <c r="A2293" t="s">
        <v>4738</v>
      </c>
      <c r="B2293" t="s">
        <v>8531</v>
      </c>
      <c r="C2293" t="s">
        <v>8571</v>
      </c>
      <c r="D2293" t="s">
        <v>8572</v>
      </c>
      <c r="E2293">
        <v>10011</v>
      </c>
      <c r="F2293" t="s">
        <v>8556</v>
      </c>
    </row>
    <row r="2294" spans="1:6" x14ac:dyDescent="0.2">
      <c r="A2294" t="s">
        <v>4739</v>
      </c>
      <c r="B2294" t="s">
        <v>8531</v>
      </c>
      <c r="C2294" t="s">
        <v>8920</v>
      </c>
      <c r="D2294" t="s">
        <v>8566</v>
      </c>
      <c r="E2294">
        <v>48858</v>
      </c>
      <c r="F2294" t="s">
        <v>8546</v>
      </c>
    </row>
    <row r="2295" spans="1:6" x14ac:dyDescent="0.2">
      <c r="A2295" t="s">
        <v>4741</v>
      </c>
      <c r="B2295" t="s">
        <v>8531</v>
      </c>
      <c r="C2295" t="s">
        <v>8551</v>
      </c>
      <c r="D2295" t="s">
        <v>8536</v>
      </c>
      <c r="E2295">
        <v>94122</v>
      </c>
      <c r="F2295" t="s">
        <v>8537</v>
      </c>
    </row>
    <row r="2296" spans="1:6" x14ac:dyDescent="0.2">
      <c r="A2296" t="s">
        <v>4742</v>
      </c>
      <c r="B2296" t="s">
        <v>8531</v>
      </c>
      <c r="C2296" t="s">
        <v>8551</v>
      </c>
      <c r="D2296" t="s">
        <v>8536</v>
      </c>
      <c r="E2296">
        <v>94122</v>
      </c>
      <c r="F2296" t="s">
        <v>8537</v>
      </c>
    </row>
    <row r="2297" spans="1:6" x14ac:dyDescent="0.2">
      <c r="A2297" t="s">
        <v>4744</v>
      </c>
      <c r="B2297" t="s">
        <v>8531</v>
      </c>
      <c r="C2297" t="s">
        <v>8551</v>
      </c>
      <c r="D2297" t="s">
        <v>8536</v>
      </c>
      <c r="E2297">
        <v>94122</v>
      </c>
      <c r="F2297" t="s">
        <v>8537</v>
      </c>
    </row>
    <row r="2298" spans="1:6" x14ac:dyDescent="0.2">
      <c r="A2298" t="s">
        <v>4745</v>
      </c>
      <c r="B2298" t="s">
        <v>8531</v>
      </c>
      <c r="C2298" t="s">
        <v>8535</v>
      </c>
      <c r="D2298" t="s">
        <v>8536</v>
      </c>
      <c r="E2298">
        <v>90045</v>
      </c>
      <c r="F2298" t="s">
        <v>8537</v>
      </c>
    </row>
    <row r="2299" spans="1:6" x14ac:dyDescent="0.2">
      <c r="A2299" t="s">
        <v>4746</v>
      </c>
      <c r="B2299" t="s">
        <v>8531</v>
      </c>
      <c r="C2299" t="s">
        <v>8891</v>
      </c>
      <c r="D2299" t="s">
        <v>8578</v>
      </c>
      <c r="E2299">
        <v>23602</v>
      </c>
      <c r="F2299" t="s">
        <v>8534</v>
      </c>
    </row>
    <row r="2300" spans="1:6" x14ac:dyDescent="0.2">
      <c r="A2300" t="s">
        <v>4748</v>
      </c>
      <c r="B2300" t="s">
        <v>8531</v>
      </c>
      <c r="C2300" t="s">
        <v>8879</v>
      </c>
      <c r="D2300" t="s">
        <v>8593</v>
      </c>
      <c r="E2300">
        <v>80525</v>
      </c>
      <c r="F2300" t="s">
        <v>8537</v>
      </c>
    </row>
    <row r="2301" spans="1:6" x14ac:dyDescent="0.2">
      <c r="A2301" t="s">
        <v>4750</v>
      </c>
      <c r="B2301" t="s">
        <v>8531</v>
      </c>
      <c r="C2301" t="s">
        <v>8542</v>
      </c>
      <c r="D2301" t="s">
        <v>8543</v>
      </c>
      <c r="E2301">
        <v>98105</v>
      </c>
      <c r="F2301" t="s">
        <v>8537</v>
      </c>
    </row>
    <row r="2302" spans="1:6" x14ac:dyDescent="0.2">
      <c r="A2302" t="s">
        <v>4751</v>
      </c>
      <c r="B2302" t="s">
        <v>8531</v>
      </c>
      <c r="C2302" t="s">
        <v>8571</v>
      </c>
      <c r="D2302" t="s">
        <v>8572</v>
      </c>
      <c r="E2302">
        <v>10011</v>
      </c>
      <c r="F2302" t="s">
        <v>8556</v>
      </c>
    </row>
    <row r="2303" spans="1:6" x14ac:dyDescent="0.2">
      <c r="A2303" t="s">
        <v>4752</v>
      </c>
      <c r="B2303" t="s">
        <v>8531</v>
      </c>
      <c r="C2303" t="s">
        <v>8673</v>
      </c>
      <c r="D2303" t="s">
        <v>8578</v>
      </c>
      <c r="E2303">
        <v>23223</v>
      </c>
      <c r="F2303" t="s">
        <v>8534</v>
      </c>
    </row>
    <row r="2304" spans="1:6" x14ac:dyDescent="0.2">
      <c r="A2304" t="s">
        <v>4753</v>
      </c>
      <c r="B2304" t="s">
        <v>8531</v>
      </c>
      <c r="C2304" t="s">
        <v>8571</v>
      </c>
      <c r="D2304" t="s">
        <v>8572</v>
      </c>
      <c r="E2304">
        <v>10009</v>
      </c>
      <c r="F2304" t="s">
        <v>8556</v>
      </c>
    </row>
    <row r="2305" spans="1:6" x14ac:dyDescent="0.2">
      <c r="A2305" t="s">
        <v>4755</v>
      </c>
      <c r="B2305" t="s">
        <v>8531</v>
      </c>
      <c r="C2305" t="s">
        <v>8542</v>
      </c>
      <c r="D2305" t="s">
        <v>8543</v>
      </c>
      <c r="E2305">
        <v>98103</v>
      </c>
      <c r="F2305" t="s">
        <v>8537</v>
      </c>
    </row>
    <row r="2306" spans="1:6" x14ac:dyDescent="0.2">
      <c r="A2306" t="s">
        <v>4757</v>
      </c>
      <c r="B2306" t="s">
        <v>8531</v>
      </c>
      <c r="C2306" t="s">
        <v>8551</v>
      </c>
      <c r="D2306" t="s">
        <v>8536</v>
      </c>
      <c r="E2306">
        <v>94110</v>
      </c>
      <c r="F2306" t="s">
        <v>8537</v>
      </c>
    </row>
    <row r="2307" spans="1:6" x14ac:dyDescent="0.2">
      <c r="A2307" t="s">
        <v>4758</v>
      </c>
      <c r="B2307" t="s">
        <v>8531</v>
      </c>
      <c r="C2307" t="s">
        <v>8852</v>
      </c>
      <c r="D2307" t="s">
        <v>8625</v>
      </c>
      <c r="E2307">
        <v>8861</v>
      </c>
      <c r="F2307" t="s">
        <v>8556</v>
      </c>
    </row>
    <row r="2308" spans="1:6" x14ac:dyDescent="0.2">
      <c r="A2308" t="s">
        <v>4759</v>
      </c>
      <c r="B2308" t="s">
        <v>8531</v>
      </c>
      <c r="C2308" t="s">
        <v>8551</v>
      </c>
      <c r="D2308" t="s">
        <v>8536</v>
      </c>
      <c r="E2308">
        <v>94110</v>
      </c>
      <c r="F2308" t="s">
        <v>8537</v>
      </c>
    </row>
    <row r="2309" spans="1:6" x14ac:dyDescent="0.2">
      <c r="A2309" t="s">
        <v>4760</v>
      </c>
      <c r="B2309" t="s">
        <v>8531</v>
      </c>
      <c r="C2309" t="s">
        <v>8786</v>
      </c>
      <c r="D2309" t="s">
        <v>8561</v>
      </c>
      <c r="E2309">
        <v>61032</v>
      </c>
      <c r="F2309" t="s">
        <v>8546</v>
      </c>
    </row>
    <row r="2310" spans="1:6" x14ac:dyDescent="0.2">
      <c r="A2310" t="s">
        <v>4761</v>
      </c>
      <c r="B2310" t="s">
        <v>8531</v>
      </c>
      <c r="C2310" t="s">
        <v>8554</v>
      </c>
      <c r="D2310" t="s">
        <v>8555</v>
      </c>
      <c r="E2310">
        <v>19140</v>
      </c>
      <c r="F2310" t="s">
        <v>8556</v>
      </c>
    </row>
    <row r="2311" spans="1:6" x14ac:dyDescent="0.2">
      <c r="A2311" t="s">
        <v>4763</v>
      </c>
      <c r="B2311" t="s">
        <v>8531</v>
      </c>
      <c r="C2311" t="s">
        <v>8680</v>
      </c>
      <c r="D2311" t="s">
        <v>8539</v>
      </c>
      <c r="E2311">
        <v>32216</v>
      </c>
      <c r="F2311" t="s">
        <v>8534</v>
      </c>
    </row>
    <row r="2312" spans="1:6" x14ac:dyDescent="0.2">
      <c r="A2312" t="s">
        <v>4764</v>
      </c>
      <c r="B2312" t="s">
        <v>8531</v>
      </c>
      <c r="C2312" t="s">
        <v>8664</v>
      </c>
      <c r="D2312" t="s">
        <v>8539</v>
      </c>
      <c r="E2312">
        <v>33024</v>
      </c>
      <c r="F2312" t="s">
        <v>8534</v>
      </c>
    </row>
    <row r="2313" spans="1:6" x14ac:dyDescent="0.2">
      <c r="A2313" t="s">
        <v>4765</v>
      </c>
      <c r="B2313" t="s">
        <v>8531</v>
      </c>
      <c r="C2313" t="s">
        <v>8542</v>
      </c>
      <c r="D2313" t="s">
        <v>8543</v>
      </c>
      <c r="E2313">
        <v>98115</v>
      </c>
      <c r="F2313" t="s">
        <v>8537</v>
      </c>
    </row>
    <row r="2314" spans="1:6" x14ac:dyDescent="0.2">
      <c r="A2314" t="s">
        <v>4766</v>
      </c>
      <c r="B2314" t="s">
        <v>8531</v>
      </c>
      <c r="C2314" t="s">
        <v>8544</v>
      </c>
      <c r="D2314" t="s">
        <v>8545</v>
      </c>
      <c r="E2314">
        <v>76106</v>
      </c>
      <c r="F2314" t="s">
        <v>8546</v>
      </c>
    </row>
    <row r="2315" spans="1:6" x14ac:dyDescent="0.2">
      <c r="A2315" t="s">
        <v>4767</v>
      </c>
      <c r="B2315" t="s">
        <v>8531</v>
      </c>
      <c r="C2315" t="s">
        <v>8633</v>
      </c>
      <c r="D2315" t="s">
        <v>8566</v>
      </c>
      <c r="E2315">
        <v>48205</v>
      </c>
      <c r="F2315" t="s">
        <v>8546</v>
      </c>
    </row>
    <row r="2316" spans="1:6" x14ac:dyDescent="0.2">
      <c r="A2316" t="s">
        <v>4768</v>
      </c>
      <c r="B2316" t="s">
        <v>8531</v>
      </c>
      <c r="C2316" t="s">
        <v>8554</v>
      </c>
      <c r="D2316" t="s">
        <v>8555</v>
      </c>
      <c r="E2316">
        <v>19120</v>
      </c>
      <c r="F2316" t="s">
        <v>8556</v>
      </c>
    </row>
    <row r="2317" spans="1:6" x14ac:dyDescent="0.2">
      <c r="A2317" t="s">
        <v>4769</v>
      </c>
      <c r="B2317" t="s">
        <v>8531</v>
      </c>
      <c r="C2317" t="s">
        <v>8997</v>
      </c>
      <c r="D2317" t="s">
        <v>8550</v>
      </c>
      <c r="E2317">
        <v>84321</v>
      </c>
      <c r="F2317" t="s">
        <v>8537</v>
      </c>
    </row>
    <row r="2318" spans="1:6" x14ac:dyDescent="0.2">
      <c r="A2318" t="s">
        <v>4771</v>
      </c>
      <c r="B2318" t="s">
        <v>8531</v>
      </c>
      <c r="C2318" t="s">
        <v>8681</v>
      </c>
      <c r="D2318" t="s">
        <v>8572</v>
      </c>
      <c r="E2318">
        <v>13021</v>
      </c>
      <c r="F2318" t="s">
        <v>8556</v>
      </c>
    </row>
    <row r="2319" spans="1:6" x14ac:dyDescent="0.2">
      <c r="A2319" t="s">
        <v>4772</v>
      </c>
      <c r="B2319" t="s">
        <v>8531</v>
      </c>
      <c r="C2319" t="s">
        <v>8830</v>
      </c>
      <c r="D2319" t="s">
        <v>8541</v>
      </c>
      <c r="E2319">
        <v>27604</v>
      </c>
      <c r="F2319" t="s">
        <v>8534</v>
      </c>
    </row>
    <row r="2320" spans="1:6" x14ac:dyDescent="0.2">
      <c r="A2320" t="s">
        <v>4773</v>
      </c>
      <c r="B2320" t="s">
        <v>8531</v>
      </c>
      <c r="C2320" t="s">
        <v>8554</v>
      </c>
      <c r="D2320" t="s">
        <v>8555</v>
      </c>
      <c r="E2320">
        <v>19120</v>
      </c>
      <c r="F2320" t="s">
        <v>8556</v>
      </c>
    </row>
    <row r="2321" spans="1:6" x14ac:dyDescent="0.2">
      <c r="A2321" t="s">
        <v>4774</v>
      </c>
      <c r="B2321" t="s">
        <v>8531</v>
      </c>
      <c r="C2321" t="s">
        <v>8673</v>
      </c>
      <c r="D2321" t="s">
        <v>8570</v>
      </c>
      <c r="E2321">
        <v>47374</v>
      </c>
      <c r="F2321" t="s">
        <v>8546</v>
      </c>
    </row>
    <row r="2322" spans="1:6" x14ac:dyDescent="0.2">
      <c r="A2322" t="s">
        <v>4776</v>
      </c>
      <c r="B2322" t="s">
        <v>8531</v>
      </c>
      <c r="C2322" t="s">
        <v>8726</v>
      </c>
      <c r="D2322" t="s">
        <v>8555</v>
      </c>
      <c r="E2322">
        <v>17602</v>
      </c>
      <c r="F2322" t="s">
        <v>8556</v>
      </c>
    </row>
    <row r="2323" spans="1:6" x14ac:dyDescent="0.2">
      <c r="A2323" t="s">
        <v>4777</v>
      </c>
      <c r="B2323" t="s">
        <v>8531</v>
      </c>
      <c r="C2323" t="s">
        <v>8662</v>
      </c>
      <c r="D2323" t="s">
        <v>8576</v>
      </c>
      <c r="E2323">
        <v>85705</v>
      </c>
      <c r="F2323" t="s">
        <v>8537</v>
      </c>
    </row>
    <row r="2324" spans="1:6" x14ac:dyDescent="0.2">
      <c r="A2324" t="s">
        <v>4778</v>
      </c>
      <c r="B2324" t="s">
        <v>8531</v>
      </c>
      <c r="C2324" t="s">
        <v>8633</v>
      </c>
      <c r="D2324" t="s">
        <v>8566</v>
      </c>
      <c r="E2324">
        <v>48205</v>
      </c>
      <c r="F2324" t="s">
        <v>8546</v>
      </c>
    </row>
    <row r="2325" spans="1:6" x14ac:dyDescent="0.2">
      <c r="A2325" t="s">
        <v>4779</v>
      </c>
      <c r="B2325" t="s">
        <v>8531</v>
      </c>
      <c r="C2325" t="s">
        <v>8656</v>
      </c>
      <c r="D2325" t="s">
        <v>8545</v>
      </c>
      <c r="E2325">
        <v>78745</v>
      </c>
      <c r="F2325" t="s">
        <v>8546</v>
      </c>
    </row>
    <row r="2326" spans="1:6" x14ac:dyDescent="0.2">
      <c r="A2326" t="s">
        <v>4780</v>
      </c>
      <c r="B2326" t="s">
        <v>8531</v>
      </c>
      <c r="C2326" t="s">
        <v>8558</v>
      </c>
      <c r="D2326" t="s">
        <v>8545</v>
      </c>
      <c r="E2326">
        <v>77095</v>
      </c>
      <c r="F2326" t="s">
        <v>8546</v>
      </c>
    </row>
    <row r="2327" spans="1:6" x14ac:dyDescent="0.2">
      <c r="A2327" t="s">
        <v>4781</v>
      </c>
      <c r="B2327" t="s">
        <v>8531</v>
      </c>
      <c r="C2327" t="s">
        <v>8998</v>
      </c>
      <c r="D2327" t="s">
        <v>8620</v>
      </c>
      <c r="E2327">
        <v>6708</v>
      </c>
      <c r="F2327" t="s">
        <v>8556</v>
      </c>
    </row>
    <row r="2328" spans="1:6" x14ac:dyDescent="0.2">
      <c r="A2328" t="s">
        <v>4782</v>
      </c>
      <c r="B2328" t="s">
        <v>8531</v>
      </c>
      <c r="C2328" t="s">
        <v>8535</v>
      </c>
      <c r="D2328" t="s">
        <v>8536</v>
      </c>
      <c r="E2328">
        <v>90049</v>
      </c>
      <c r="F2328" t="s">
        <v>8537</v>
      </c>
    </row>
    <row r="2329" spans="1:6" x14ac:dyDescent="0.2">
      <c r="A2329" t="s">
        <v>4783</v>
      </c>
      <c r="B2329" t="s">
        <v>8531</v>
      </c>
      <c r="C2329" t="s">
        <v>8554</v>
      </c>
      <c r="D2329" t="s">
        <v>8555</v>
      </c>
      <c r="E2329">
        <v>19120</v>
      </c>
      <c r="F2329" t="s">
        <v>8556</v>
      </c>
    </row>
    <row r="2330" spans="1:6" x14ac:dyDescent="0.2">
      <c r="A2330" t="s">
        <v>4784</v>
      </c>
      <c r="B2330" t="s">
        <v>8531</v>
      </c>
      <c r="C2330" t="s">
        <v>8686</v>
      </c>
      <c r="D2330" t="s">
        <v>8545</v>
      </c>
      <c r="E2330">
        <v>77340</v>
      </c>
      <c r="F2330" t="s">
        <v>8546</v>
      </c>
    </row>
    <row r="2331" spans="1:6" x14ac:dyDescent="0.2">
      <c r="A2331" t="s">
        <v>4785</v>
      </c>
      <c r="B2331" t="s">
        <v>8531</v>
      </c>
      <c r="C2331" t="s">
        <v>8589</v>
      </c>
      <c r="D2331" t="s">
        <v>8590</v>
      </c>
      <c r="E2331">
        <v>97206</v>
      </c>
      <c r="F2331" t="s">
        <v>8537</v>
      </c>
    </row>
    <row r="2332" spans="1:6" x14ac:dyDescent="0.2">
      <c r="A2332" t="s">
        <v>4786</v>
      </c>
      <c r="B2332" t="s">
        <v>8531</v>
      </c>
      <c r="C2332" t="s">
        <v>8674</v>
      </c>
      <c r="D2332" t="s">
        <v>8593</v>
      </c>
      <c r="E2332">
        <v>80027</v>
      </c>
      <c r="F2332" t="s">
        <v>8537</v>
      </c>
    </row>
    <row r="2333" spans="1:6" x14ac:dyDescent="0.2">
      <c r="A2333" t="s">
        <v>4787</v>
      </c>
      <c r="B2333" t="s">
        <v>8531</v>
      </c>
      <c r="C2333" t="s">
        <v>8542</v>
      </c>
      <c r="D2333" t="s">
        <v>8543</v>
      </c>
      <c r="E2333">
        <v>98115</v>
      </c>
      <c r="F2333" t="s">
        <v>8537</v>
      </c>
    </row>
    <row r="2334" spans="1:6" x14ac:dyDescent="0.2">
      <c r="A2334" t="s">
        <v>4788</v>
      </c>
      <c r="B2334" t="s">
        <v>8531</v>
      </c>
      <c r="C2334" t="s">
        <v>8824</v>
      </c>
      <c r="D2334" t="s">
        <v>8739</v>
      </c>
      <c r="E2334">
        <v>21215</v>
      </c>
      <c r="F2334" t="s">
        <v>8556</v>
      </c>
    </row>
    <row r="2335" spans="1:6" x14ac:dyDescent="0.2">
      <c r="A2335" t="s">
        <v>4789</v>
      </c>
      <c r="B2335" t="s">
        <v>8531</v>
      </c>
      <c r="C2335" t="s">
        <v>8551</v>
      </c>
      <c r="D2335" t="s">
        <v>8536</v>
      </c>
      <c r="E2335">
        <v>94109</v>
      </c>
      <c r="F2335" t="s">
        <v>8537</v>
      </c>
    </row>
    <row r="2336" spans="1:6" x14ac:dyDescent="0.2">
      <c r="A2336" t="s">
        <v>4790</v>
      </c>
      <c r="B2336" t="s">
        <v>8531</v>
      </c>
      <c r="C2336" t="s">
        <v>8535</v>
      </c>
      <c r="D2336" t="s">
        <v>8536</v>
      </c>
      <c r="E2336">
        <v>90004</v>
      </c>
      <c r="F2336" t="s">
        <v>8537</v>
      </c>
    </row>
    <row r="2337" spans="1:6" x14ac:dyDescent="0.2">
      <c r="A2337" t="s">
        <v>4792</v>
      </c>
      <c r="B2337" t="s">
        <v>8531</v>
      </c>
      <c r="C2337" t="s">
        <v>8592</v>
      </c>
      <c r="D2337" t="s">
        <v>8561</v>
      </c>
      <c r="E2337">
        <v>60505</v>
      </c>
      <c r="F2337" t="s">
        <v>8546</v>
      </c>
    </row>
    <row r="2338" spans="1:6" x14ac:dyDescent="0.2">
      <c r="A2338" t="s">
        <v>4794</v>
      </c>
      <c r="B2338" t="s">
        <v>8531</v>
      </c>
      <c r="C2338" t="s">
        <v>8542</v>
      </c>
      <c r="D2338" t="s">
        <v>8543</v>
      </c>
      <c r="E2338">
        <v>98103</v>
      </c>
      <c r="F2338" t="s">
        <v>8537</v>
      </c>
    </row>
    <row r="2339" spans="1:6" x14ac:dyDescent="0.2">
      <c r="A2339" t="s">
        <v>4795</v>
      </c>
      <c r="B2339" t="s">
        <v>8531</v>
      </c>
      <c r="C2339" t="s">
        <v>8999</v>
      </c>
      <c r="D2339" t="s">
        <v>8659</v>
      </c>
      <c r="E2339">
        <v>30605</v>
      </c>
      <c r="F2339" t="s">
        <v>8534</v>
      </c>
    </row>
    <row r="2340" spans="1:6" x14ac:dyDescent="0.2">
      <c r="A2340" t="s">
        <v>4796</v>
      </c>
      <c r="B2340" t="s">
        <v>8531</v>
      </c>
      <c r="C2340" t="s">
        <v>8841</v>
      </c>
      <c r="D2340" t="s">
        <v>8539</v>
      </c>
      <c r="E2340">
        <v>32712</v>
      </c>
      <c r="F2340" t="s">
        <v>8534</v>
      </c>
    </row>
    <row r="2341" spans="1:6" x14ac:dyDescent="0.2">
      <c r="A2341" t="s">
        <v>4797</v>
      </c>
      <c r="B2341" t="s">
        <v>8531</v>
      </c>
      <c r="C2341" t="s">
        <v>8571</v>
      </c>
      <c r="D2341" t="s">
        <v>8572</v>
      </c>
      <c r="E2341">
        <v>10009</v>
      </c>
      <c r="F2341" t="s">
        <v>8556</v>
      </c>
    </row>
    <row r="2342" spans="1:6" x14ac:dyDescent="0.2">
      <c r="A2342" t="s">
        <v>4798</v>
      </c>
      <c r="B2342" t="s">
        <v>8531</v>
      </c>
      <c r="C2342" t="s">
        <v>8551</v>
      </c>
      <c r="D2342" t="s">
        <v>8536</v>
      </c>
      <c r="E2342">
        <v>94110</v>
      </c>
      <c r="F2342" t="s">
        <v>8537</v>
      </c>
    </row>
    <row r="2343" spans="1:6" x14ac:dyDescent="0.2">
      <c r="A2343" t="s">
        <v>4799</v>
      </c>
      <c r="B2343" t="s">
        <v>8531</v>
      </c>
      <c r="C2343" t="s">
        <v>8628</v>
      </c>
      <c r="D2343" t="s">
        <v>8545</v>
      </c>
      <c r="E2343">
        <v>75217</v>
      </c>
      <c r="F2343" t="s">
        <v>8546</v>
      </c>
    </row>
    <row r="2344" spans="1:6" x14ac:dyDescent="0.2">
      <c r="A2344" t="s">
        <v>4801</v>
      </c>
      <c r="B2344" t="s">
        <v>8531</v>
      </c>
      <c r="C2344" t="s">
        <v>8637</v>
      </c>
      <c r="D2344" t="s">
        <v>8536</v>
      </c>
      <c r="E2344">
        <v>92105</v>
      </c>
      <c r="F2344" t="s">
        <v>8537</v>
      </c>
    </row>
    <row r="2345" spans="1:6" x14ac:dyDescent="0.2">
      <c r="A2345" t="s">
        <v>4802</v>
      </c>
      <c r="B2345" t="s">
        <v>8531</v>
      </c>
      <c r="C2345" t="s">
        <v>8571</v>
      </c>
      <c r="D2345" t="s">
        <v>8572</v>
      </c>
      <c r="E2345">
        <v>10035</v>
      </c>
      <c r="F2345" t="s">
        <v>8556</v>
      </c>
    </row>
    <row r="2346" spans="1:6" x14ac:dyDescent="0.2">
      <c r="A2346" t="s">
        <v>4803</v>
      </c>
      <c r="B2346" t="s">
        <v>8531</v>
      </c>
      <c r="C2346" t="s">
        <v>8994</v>
      </c>
      <c r="D2346" t="s">
        <v>8873</v>
      </c>
      <c r="E2346">
        <v>4240</v>
      </c>
      <c r="F2346" t="s">
        <v>8556</v>
      </c>
    </row>
    <row r="2347" spans="1:6" x14ac:dyDescent="0.2">
      <c r="A2347" t="s">
        <v>4804</v>
      </c>
      <c r="B2347" t="s">
        <v>8531</v>
      </c>
      <c r="C2347" t="s">
        <v>8652</v>
      </c>
      <c r="D2347" t="s">
        <v>8536</v>
      </c>
      <c r="E2347">
        <v>90805</v>
      </c>
      <c r="F2347" t="s">
        <v>8537</v>
      </c>
    </row>
    <row r="2348" spans="1:6" x14ac:dyDescent="0.2">
      <c r="A2348" t="s">
        <v>4805</v>
      </c>
      <c r="B2348" t="s">
        <v>8531</v>
      </c>
      <c r="C2348" t="s">
        <v>8542</v>
      </c>
      <c r="D2348" t="s">
        <v>8543</v>
      </c>
      <c r="E2348">
        <v>98115</v>
      </c>
      <c r="F2348" t="s">
        <v>8537</v>
      </c>
    </row>
    <row r="2349" spans="1:6" x14ac:dyDescent="0.2">
      <c r="A2349" t="s">
        <v>4806</v>
      </c>
      <c r="B2349" t="s">
        <v>8531</v>
      </c>
      <c r="C2349" t="s">
        <v>8587</v>
      </c>
      <c r="D2349" t="s">
        <v>8564</v>
      </c>
      <c r="E2349">
        <v>55901</v>
      </c>
      <c r="F2349" t="s">
        <v>8546</v>
      </c>
    </row>
    <row r="2350" spans="1:6" x14ac:dyDescent="0.2">
      <c r="A2350" t="s">
        <v>4807</v>
      </c>
      <c r="B2350" t="s">
        <v>8531</v>
      </c>
      <c r="C2350" t="s">
        <v>8551</v>
      </c>
      <c r="D2350" t="s">
        <v>8536</v>
      </c>
      <c r="E2350">
        <v>94110</v>
      </c>
      <c r="F2350" t="s">
        <v>8537</v>
      </c>
    </row>
    <row r="2351" spans="1:6" x14ac:dyDescent="0.2">
      <c r="A2351" t="s">
        <v>4808</v>
      </c>
      <c r="B2351" t="s">
        <v>8531</v>
      </c>
      <c r="C2351" t="s">
        <v>8542</v>
      </c>
      <c r="D2351" t="s">
        <v>8543</v>
      </c>
      <c r="E2351">
        <v>98103</v>
      </c>
      <c r="F2351" t="s">
        <v>8537</v>
      </c>
    </row>
    <row r="2352" spans="1:6" x14ac:dyDescent="0.2">
      <c r="A2352" t="s">
        <v>4809</v>
      </c>
      <c r="B2352" t="s">
        <v>8531</v>
      </c>
      <c r="C2352" t="s">
        <v>8835</v>
      </c>
      <c r="D2352" t="s">
        <v>8543</v>
      </c>
      <c r="E2352">
        <v>99207</v>
      </c>
      <c r="F2352" t="s">
        <v>8537</v>
      </c>
    </row>
    <row r="2353" spans="1:6" x14ac:dyDescent="0.2">
      <c r="A2353" t="s">
        <v>4810</v>
      </c>
      <c r="B2353" t="s">
        <v>8531</v>
      </c>
      <c r="C2353" t="s">
        <v>8609</v>
      </c>
      <c r="D2353" t="s">
        <v>8581</v>
      </c>
      <c r="E2353">
        <v>37064</v>
      </c>
      <c r="F2353" t="s">
        <v>8534</v>
      </c>
    </row>
    <row r="2354" spans="1:6" x14ac:dyDescent="0.2">
      <c r="A2354" t="s">
        <v>4811</v>
      </c>
      <c r="B2354" t="s">
        <v>8531</v>
      </c>
      <c r="C2354" t="s">
        <v>8579</v>
      </c>
      <c r="D2354" t="s">
        <v>8581</v>
      </c>
      <c r="E2354">
        <v>38301</v>
      </c>
      <c r="F2354" t="s">
        <v>8534</v>
      </c>
    </row>
    <row r="2355" spans="1:6" x14ac:dyDescent="0.2">
      <c r="A2355" t="s">
        <v>4812</v>
      </c>
      <c r="B2355" t="s">
        <v>8531</v>
      </c>
      <c r="C2355" t="s">
        <v>8656</v>
      </c>
      <c r="D2355" t="s">
        <v>8545</v>
      </c>
      <c r="E2355">
        <v>78745</v>
      </c>
      <c r="F2355" t="s">
        <v>8546</v>
      </c>
    </row>
    <row r="2356" spans="1:6" x14ac:dyDescent="0.2">
      <c r="A2356" t="s">
        <v>4814</v>
      </c>
      <c r="B2356" t="s">
        <v>8531</v>
      </c>
      <c r="C2356" t="s">
        <v>8664</v>
      </c>
      <c r="D2356" t="s">
        <v>8539</v>
      </c>
      <c r="E2356">
        <v>33024</v>
      </c>
      <c r="F2356" t="s">
        <v>8534</v>
      </c>
    </row>
    <row r="2357" spans="1:6" x14ac:dyDescent="0.2">
      <c r="A2357" t="s">
        <v>4816</v>
      </c>
      <c r="B2357" t="s">
        <v>8531</v>
      </c>
      <c r="C2357" t="s">
        <v>8554</v>
      </c>
      <c r="D2357" t="s">
        <v>8555</v>
      </c>
      <c r="E2357">
        <v>19143</v>
      </c>
      <c r="F2357" t="s">
        <v>8556</v>
      </c>
    </row>
    <row r="2358" spans="1:6" x14ac:dyDescent="0.2">
      <c r="A2358" t="s">
        <v>4817</v>
      </c>
      <c r="B2358" t="s">
        <v>8531</v>
      </c>
      <c r="C2358" t="s">
        <v>8996</v>
      </c>
      <c r="D2358" t="s">
        <v>8561</v>
      </c>
      <c r="E2358">
        <v>61832</v>
      </c>
      <c r="F2358" t="s">
        <v>8546</v>
      </c>
    </row>
    <row r="2359" spans="1:6" x14ac:dyDescent="0.2">
      <c r="A2359" t="s">
        <v>4818</v>
      </c>
      <c r="B2359" t="s">
        <v>8531</v>
      </c>
      <c r="C2359" t="s">
        <v>8571</v>
      </c>
      <c r="D2359" t="s">
        <v>8572</v>
      </c>
      <c r="E2359">
        <v>10009</v>
      </c>
      <c r="F2359" t="s">
        <v>8556</v>
      </c>
    </row>
    <row r="2360" spans="1:6" x14ac:dyDescent="0.2">
      <c r="A2360" t="s">
        <v>4819</v>
      </c>
      <c r="B2360" t="s">
        <v>8531</v>
      </c>
      <c r="C2360" t="s">
        <v>8598</v>
      </c>
      <c r="D2360" t="s">
        <v>8599</v>
      </c>
      <c r="E2360">
        <v>43229</v>
      </c>
      <c r="F2360" t="s">
        <v>8556</v>
      </c>
    </row>
    <row r="2361" spans="1:6" x14ac:dyDescent="0.2">
      <c r="A2361" t="s">
        <v>4820</v>
      </c>
      <c r="B2361" t="s">
        <v>8531</v>
      </c>
      <c r="C2361" t="s">
        <v>8955</v>
      </c>
      <c r="D2361" t="s">
        <v>8536</v>
      </c>
      <c r="E2361">
        <v>91911</v>
      </c>
      <c r="F2361" t="s">
        <v>8537</v>
      </c>
    </row>
    <row r="2362" spans="1:6" x14ac:dyDescent="0.2">
      <c r="A2362" t="s">
        <v>4822</v>
      </c>
      <c r="B2362" t="s">
        <v>8531</v>
      </c>
      <c r="C2362" t="s">
        <v>8551</v>
      </c>
      <c r="D2362" t="s">
        <v>8536</v>
      </c>
      <c r="E2362">
        <v>94110</v>
      </c>
      <c r="F2362" t="s">
        <v>8537</v>
      </c>
    </row>
    <row r="2363" spans="1:6" x14ac:dyDescent="0.2">
      <c r="A2363" t="s">
        <v>4823</v>
      </c>
      <c r="B2363" t="s">
        <v>8531</v>
      </c>
      <c r="C2363" t="s">
        <v>8571</v>
      </c>
      <c r="D2363" t="s">
        <v>8572</v>
      </c>
      <c r="E2363">
        <v>10009</v>
      </c>
      <c r="F2363" t="s">
        <v>8556</v>
      </c>
    </row>
    <row r="2364" spans="1:6" x14ac:dyDescent="0.2">
      <c r="A2364" t="s">
        <v>4824</v>
      </c>
      <c r="B2364" t="s">
        <v>8531</v>
      </c>
      <c r="C2364" t="s">
        <v>8616</v>
      </c>
      <c r="D2364" t="s">
        <v>8545</v>
      </c>
      <c r="E2364">
        <v>78207</v>
      </c>
      <c r="F2364" t="s">
        <v>8546</v>
      </c>
    </row>
    <row r="2365" spans="1:6" x14ac:dyDescent="0.2">
      <c r="A2365" t="s">
        <v>4825</v>
      </c>
      <c r="B2365" t="s">
        <v>8531</v>
      </c>
      <c r="C2365" t="s">
        <v>8680</v>
      </c>
      <c r="D2365" t="s">
        <v>8541</v>
      </c>
      <c r="E2365">
        <v>28540</v>
      </c>
      <c r="F2365" t="s">
        <v>8534</v>
      </c>
    </row>
    <row r="2366" spans="1:6" x14ac:dyDescent="0.2">
      <c r="A2366" t="s">
        <v>4827</v>
      </c>
      <c r="B2366" t="s">
        <v>8531</v>
      </c>
      <c r="C2366" t="s">
        <v>8551</v>
      </c>
      <c r="D2366" t="s">
        <v>8536</v>
      </c>
      <c r="E2366">
        <v>94109</v>
      </c>
      <c r="F2366" t="s">
        <v>8537</v>
      </c>
    </row>
    <row r="2367" spans="1:6" x14ac:dyDescent="0.2">
      <c r="A2367" t="s">
        <v>4829</v>
      </c>
      <c r="B2367" t="s">
        <v>8531</v>
      </c>
      <c r="C2367" t="s">
        <v>9000</v>
      </c>
      <c r="D2367" t="s">
        <v>8576</v>
      </c>
      <c r="E2367">
        <v>85323</v>
      </c>
      <c r="F2367" t="s">
        <v>8537</v>
      </c>
    </row>
    <row r="2368" spans="1:6" x14ac:dyDescent="0.2">
      <c r="A2368" t="s">
        <v>4830</v>
      </c>
      <c r="B2368" t="s">
        <v>8531</v>
      </c>
      <c r="C2368" t="s">
        <v>8574</v>
      </c>
      <c r="D2368" t="s">
        <v>8561</v>
      </c>
      <c r="E2368">
        <v>60610</v>
      </c>
      <c r="F2368" t="s">
        <v>8546</v>
      </c>
    </row>
    <row r="2369" spans="1:6" x14ac:dyDescent="0.2">
      <c r="A2369" t="s">
        <v>4831</v>
      </c>
      <c r="B2369" t="s">
        <v>8531</v>
      </c>
      <c r="C2369" t="s">
        <v>8770</v>
      </c>
      <c r="D2369" t="s">
        <v>8536</v>
      </c>
      <c r="E2369">
        <v>92025</v>
      </c>
      <c r="F2369" t="s">
        <v>8537</v>
      </c>
    </row>
    <row r="2370" spans="1:6" x14ac:dyDescent="0.2">
      <c r="A2370" t="s">
        <v>4832</v>
      </c>
      <c r="B2370" t="s">
        <v>8531</v>
      </c>
      <c r="C2370" t="s">
        <v>8652</v>
      </c>
      <c r="D2370" t="s">
        <v>8572</v>
      </c>
      <c r="E2370">
        <v>11561</v>
      </c>
      <c r="F2370" t="s">
        <v>8556</v>
      </c>
    </row>
    <row r="2371" spans="1:6" x14ac:dyDescent="0.2">
      <c r="A2371" t="s">
        <v>4833</v>
      </c>
      <c r="B2371" t="s">
        <v>8531</v>
      </c>
      <c r="C2371" t="s">
        <v>8608</v>
      </c>
      <c r="D2371" t="s">
        <v>8568</v>
      </c>
      <c r="E2371">
        <v>19711</v>
      </c>
      <c r="F2371" t="s">
        <v>8556</v>
      </c>
    </row>
    <row r="2372" spans="1:6" x14ac:dyDescent="0.2">
      <c r="A2372" t="s">
        <v>4834</v>
      </c>
      <c r="B2372" t="s">
        <v>8531</v>
      </c>
      <c r="C2372" t="s">
        <v>8774</v>
      </c>
      <c r="D2372" t="s">
        <v>8572</v>
      </c>
      <c r="E2372">
        <v>14215</v>
      </c>
      <c r="F2372" t="s">
        <v>8556</v>
      </c>
    </row>
    <row r="2373" spans="1:6" x14ac:dyDescent="0.2">
      <c r="A2373" t="s">
        <v>4835</v>
      </c>
      <c r="B2373" t="s">
        <v>8531</v>
      </c>
      <c r="C2373" t="s">
        <v>8558</v>
      </c>
      <c r="D2373" t="s">
        <v>8545</v>
      </c>
      <c r="E2373">
        <v>77070</v>
      </c>
      <c r="F2373" t="s">
        <v>8546</v>
      </c>
    </row>
    <row r="2374" spans="1:6" x14ac:dyDescent="0.2">
      <c r="A2374" t="s">
        <v>4837</v>
      </c>
      <c r="B2374" t="s">
        <v>8531</v>
      </c>
      <c r="C2374" t="s">
        <v>8972</v>
      </c>
      <c r="D2374" t="s">
        <v>8827</v>
      </c>
      <c r="E2374">
        <v>67212</v>
      </c>
      <c r="F2374" t="s">
        <v>8546</v>
      </c>
    </row>
    <row r="2375" spans="1:6" x14ac:dyDescent="0.2">
      <c r="A2375" t="s">
        <v>4838</v>
      </c>
      <c r="B2375" t="s">
        <v>8531</v>
      </c>
      <c r="C2375" t="s">
        <v>8644</v>
      </c>
      <c r="D2375" t="s">
        <v>8593</v>
      </c>
      <c r="E2375">
        <v>80906</v>
      </c>
      <c r="F2375" t="s">
        <v>8537</v>
      </c>
    </row>
    <row r="2376" spans="1:6" x14ac:dyDescent="0.2">
      <c r="A2376" t="s">
        <v>4840</v>
      </c>
      <c r="B2376" t="s">
        <v>8531</v>
      </c>
      <c r="C2376" t="s">
        <v>8571</v>
      </c>
      <c r="D2376" t="s">
        <v>8572</v>
      </c>
      <c r="E2376">
        <v>10011</v>
      </c>
      <c r="F2376" t="s">
        <v>8556</v>
      </c>
    </row>
    <row r="2377" spans="1:6" x14ac:dyDescent="0.2">
      <c r="A2377" t="s">
        <v>4841</v>
      </c>
      <c r="B2377" t="s">
        <v>8531</v>
      </c>
      <c r="C2377" t="s">
        <v>8535</v>
      </c>
      <c r="D2377" t="s">
        <v>8536</v>
      </c>
      <c r="E2377">
        <v>90036</v>
      </c>
      <c r="F2377" t="s">
        <v>8537</v>
      </c>
    </row>
    <row r="2378" spans="1:6" x14ac:dyDescent="0.2">
      <c r="A2378" t="s">
        <v>4843</v>
      </c>
      <c r="B2378" t="s">
        <v>8531</v>
      </c>
      <c r="C2378" t="s">
        <v>9001</v>
      </c>
      <c r="D2378" t="s">
        <v>8659</v>
      </c>
      <c r="E2378">
        <v>30062</v>
      </c>
      <c r="F2378" t="s">
        <v>8534</v>
      </c>
    </row>
    <row r="2379" spans="1:6" x14ac:dyDescent="0.2">
      <c r="A2379" t="s">
        <v>4844</v>
      </c>
      <c r="B2379" t="s">
        <v>8531</v>
      </c>
      <c r="C2379" t="s">
        <v>8680</v>
      </c>
      <c r="D2379" t="s">
        <v>8539</v>
      </c>
      <c r="E2379">
        <v>32216</v>
      </c>
      <c r="F2379" t="s">
        <v>8534</v>
      </c>
    </row>
    <row r="2380" spans="1:6" x14ac:dyDescent="0.2">
      <c r="A2380" t="s">
        <v>4846</v>
      </c>
      <c r="B2380" t="s">
        <v>8531</v>
      </c>
      <c r="C2380" t="s">
        <v>8554</v>
      </c>
      <c r="D2380" t="s">
        <v>8555</v>
      </c>
      <c r="E2380">
        <v>19140</v>
      </c>
      <c r="F2380" t="s">
        <v>8556</v>
      </c>
    </row>
    <row r="2381" spans="1:6" x14ac:dyDescent="0.2">
      <c r="A2381" t="s">
        <v>4847</v>
      </c>
      <c r="B2381" t="s">
        <v>8531</v>
      </c>
      <c r="C2381" t="s">
        <v>8535</v>
      </c>
      <c r="D2381" t="s">
        <v>8536</v>
      </c>
      <c r="E2381">
        <v>90008</v>
      </c>
      <c r="F2381" t="s">
        <v>8537</v>
      </c>
    </row>
    <row r="2382" spans="1:6" x14ac:dyDescent="0.2">
      <c r="A2382" t="s">
        <v>4848</v>
      </c>
      <c r="B2382" t="s">
        <v>8531</v>
      </c>
      <c r="C2382" t="s">
        <v>8554</v>
      </c>
      <c r="D2382" t="s">
        <v>8555</v>
      </c>
      <c r="E2382">
        <v>19134</v>
      </c>
      <c r="F2382" t="s">
        <v>8556</v>
      </c>
    </row>
    <row r="2383" spans="1:6" x14ac:dyDescent="0.2">
      <c r="A2383" t="s">
        <v>4849</v>
      </c>
      <c r="B2383" t="s">
        <v>8531</v>
      </c>
      <c r="C2383" t="s">
        <v>8922</v>
      </c>
      <c r="D2383" t="s">
        <v>8548</v>
      </c>
      <c r="E2383">
        <v>54703</v>
      </c>
      <c r="F2383" t="s">
        <v>8546</v>
      </c>
    </row>
    <row r="2384" spans="1:6" x14ac:dyDescent="0.2">
      <c r="A2384" t="s">
        <v>4850</v>
      </c>
      <c r="B2384" t="s">
        <v>8531</v>
      </c>
      <c r="C2384" t="s">
        <v>8554</v>
      </c>
      <c r="D2384" t="s">
        <v>8555</v>
      </c>
      <c r="E2384">
        <v>19134</v>
      </c>
      <c r="F2384" t="s">
        <v>8556</v>
      </c>
    </row>
    <row r="2385" spans="1:6" x14ac:dyDescent="0.2">
      <c r="A2385" t="s">
        <v>4852</v>
      </c>
      <c r="B2385" t="s">
        <v>8531</v>
      </c>
      <c r="C2385" t="s">
        <v>8535</v>
      </c>
      <c r="D2385" t="s">
        <v>8536</v>
      </c>
      <c r="E2385">
        <v>90004</v>
      </c>
      <c r="F2385" t="s">
        <v>8537</v>
      </c>
    </row>
    <row r="2386" spans="1:6" x14ac:dyDescent="0.2">
      <c r="A2386" t="s">
        <v>4853</v>
      </c>
      <c r="B2386" t="s">
        <v>8531</v>
      </c>
      <c r="C2386" t="s">
        <v>8554</v>
      </c>
      <c r="D2386" t="s">
        <v>8555</v>
      </c>
      <c r="E2386">
        <v>19134</v>
      </c>
      <c r="F2386" t="s">
        <v>8556</v>
      </c>
    </row>
    <row r="2387" spans="1:6" x14ac:dyDescent="0.2">
      <c r="A2387" t="s">
        <v>4854</v>
      </c>
      <c r="B2387" t="s">
        <v>8531</v>
      </c>
      <c r="C2387" t="s">
        <v>8741</v>
      </c>
      <c r="D2387" t="s">
        <v>8620</v>
      </c>
      <c r="E2387">
        <v>6360</v>
      </c>
      <c r="F2387" t="s">
        <v>8556</v>
      </c>
    </row>
    <row r="2388" spans="1:6" x14ac:dyDescent="0.2">
      <c r="A2388" t="s">
        <v>4856</v>
      </c>
      <c r="B2388" t="s">
        <v>8531</v>
      </c>
      <c r="C2388" t="s">
        <v>8616</v>
      </c>
      <c r="D2388" t="s">
        <v>8545</v>
      </c>
      <c r="E2388">
        <v>78207</v>
      </c>
      <c r="F2388" t="s">
        <v>8546</v>
      </c>
    </row>
    <row r="2389" spans="1:6" x14ac:dyDescent="0.2">
      <c r="A2389" t="s">
        <v>4857</v>
      </c>
      <c r="B2389" t="s">
        <v>8531</v>
      </c>
      <c r="C2389" t="s">
        <v>9002</v>
      </c>
      <c r="D2389" t="s">
        <v>8576</v>
      </c>
      <c r="E2389">
        <v>85364</v>
      </c>
      <c r="F2389" t="s">
        <v>8537</v>
      </c>
    </row>
    <row r="2390" spans="1:6" x14ac:dyDescent="0.2">
      <c r="A2390" t="s">
        <v>4858</v>
      </c>
      <c r="B2390" t="s">
        <v>8531</v>
      </c>
      <c r="C2390" t="s">
        <v>8598</v>
      </c>
      <c r="D2390" t="s">
        <v>8599</v>
      </c>
      <c r="E2390">
        <v>43229</v>
      </c>
      <c r="F2390" t="s">
        <v>8556</v>
      </c>
    </row>
    <row r="2391" spans="1:6" x14ac:dyDescent="0.2">
      <c r="A2391" t="s">
        <v>4860</v>
      </c>
      <c r="B2391" t="s">
        <v>8531</v>
      </c>
      <c r="C2391" t="s">
        <v>8535</v>
      </c>
      <c r="D2391" t="s">
        <v>8536</v>
      </c>
      <c r="E2391">
        <v>90036</v>
      </c>
      <c r="F2391" t="s">
        <v>8537</v>
      </c>
    </row>
    <row r="2392" spans="1:6" x14ac:dyDescent="0.2">
      <c r="A2392" t="s">
        <v>4861</v>
      </c>
      <c r="B2392" t="s">
        <v>8531</v>
      </c>
      <c r="C2392" t="s">
        <v>8673</v>
      </c>
      <c r="D2392" t="s">
        <v>8533</v>
      </c>
      <c r="E2392">
        <v>40475</v>
      </c>
      <c r="F2392" t="s">
        <v>8534</v>
      </c>
    </row>
    <row r="2393" spans="1:6" x14ac:dyDescent="0.2">
      <c r="A2393" t="s">
        <v>4862</v>
      </c>
      <c r="B2393" t="s">
        <v>8531</v>
      </c>
      <c r="C2393" t="s">
        <v>8571</v>
      </c>
      <c r="D2393" t="s">
        <v>8572</v>
      </c>
      <c r="E2393">
        <v>10035</v>
      </c>
      <c r="F2393" t="s">
        <v>8556</v>
      </c>
    </row>
    <row r="2394" spans="1:6" x14ac:dyDescent="0.2">
      <c r="A2394" t="s">
        <v>4863</v>
      </c>
      <c r="B2394" t="s">
        <v>8531</v>
      </c>
      <c r="C2394" t="s">
        <v>9003</v>
      </c>
      <c r="D2394" t="s">
        <v>8548</v>
      </c>
      <c r="E2394">
        <v>54401</v>
      </c>
      <c r="F2394" t="s">
        <v>8546</v>
      </c>
    </row>
    <row r="2395" spans="1:6" x14ac:dyDescent="0.2">
      <c r="A2395" t="s">
        <v>4864</v>
      </c>
      <c r="B2395" t="s">
        <v>8531</v>
      </c>
      <c r="C2395" t="s">
        <v>8551</v>
      </c>
      <c r="D2395" t="s">
        <v>8536</v>
      </c>
      <c r="E2395">
        <v>94110</v>
      </c>
      <c r="F2395" t="s">
        <v>8537</v>
      </c>
    </row>
    <row r="2396" spans="1:6" x14ac:dyDescent="0.2">
      <c r="A2396" t="s">
        <v>4865</v>
      </c>
      <c r="B2396" t="s">
        <v>8531</v>
      </c>
      <c r="C2396" t="s">
        <v>8632</v>
      </c>
      <c r="D2396" t="s">
        <v>8599</v>
      </c>
      <c r="E2396">
        <v>43017</v>
      </c>
      <c r="F2396" t="s">
        <v>8556</v>
      </c>
    </row>
    <row r="2397" spans="1:6" x14ac:dyDescent="0.2">
      <c r="A2397" t="s">
        <v>4866</v>
      </c>
      <c r="B2397" t="s">
        <v>8531</v>
      </c>
      <c r="C2397" t="s">
        <v>8532</v>
      </c>
      <c r="D2397" t="s">
        <v>8533</v>
      </c>
      <c r="E2397">
        <v>42420</v>
      </c>
      <c r="F2397" t="s">
        <v>8534</v>
      </c>
    </row>
    <row r="2398" spans="1:6" x14ac:dyDescent="0.2">
      <c r="A2398" t="s">
        <v>4867</v>
      </c>
      <c r="B2398" t="s">
        <v>8531</v>
      </c>
      <c r="C2398" t="s">
        <v>8833</v>
      </c>
      <c r="D2398" t="s">
        <v>8599</v>
      </c>
      <c r="E2398">
        <v>43402</v>
      </c>
      <c r="F2398" t="s">
        <v>8556</v>
      </c>
    </row>
    <row r="2399" spans="1:6" x14ac:dyDescent="0.2">
      <c r="A2399" t="s">
        <v>4868</v>
      </c>
      <c r="B2399" t="s">
        <v>8531</v>
      </c>
      <c r="C2399" t="s">
        <v>8580</v>
      </c>
      <c r="D2399" t="s">
        <v>8581</v>
      </c>
      <c r="E2399">
        <v>38109</v>
      </c>
      <c r="F2399" t="s">
        <v>8534</v>
      </c>
    </row>
    <row r="2400" spans="1:6" x14ac:dyDescent="0.2">
      <c r="A2400" t="s">
        <v>4869</v>
      </c>
      <c r="B2400" t="s">
        <v>8531</v>
      </c>
      <c r="C2400" t="s">
        <v>8647</v>
      </c>
      <c r="D2400" t="s">
        <v>8625</v>
      </c>
      <c r="E2400">
        <v>8701</v>
      </c>
      <c r="F2400" t="s">
        <v>8556</v>
      </c>
    </row>
    <row r="2401" spans="1:6" x14ac:dyDescent="0.2">
      <c r="A2401" t="s">
        <v>4870</v>
      </c>
      <c r="B2401" t="s">
        <v>8531</v>
      </c>
      <c r="C2401" t="s">
        <v>8535</v>
      </c>
      <c r="D2401" t="s">
        <v>8536</v>
      </c>
      <c r="E2401">
        <v>90008</v>
      </c>
      <c r="F2401" t="s">
        <v>8537</v>
      </c>
    </row>
    <row r="2402" spans="1:6" x14ac:dyDescent="0.2">
      <c r="A2402" t="s">
        <v>4871</v>
      </c>
      <c r="B2402" t="s">
        <v>8531</v>
      </c>
      <c r="C2402" t="s">
        <v>8587</v>
      </c>
      <c r="D2402" t="s">
        <v>8572</v>
      </c>
      <c r="E2402">
        <v>14609</v>
      </c>
      <c r="F2402" t="s">
        <v>8556</v>
      </c>
    </row>
    <row r="2403" spans="1:6" x14ac:dyDescent="0.2">
      <c r="A2403" t="s">
        <v>4872</v>
      </c>
      <c r="B2403" t="s">
        <v>8531</v>
      </c>
      <c r="C2403" t="s">
        <v>8701</v>
      </c>
      <c r="D2403" t="s">
        <v>8590</v>
      </c>
      <c r="E2403">
        <v>97301</v>
      </c>
      <c r="F2403" t="s">
        <v>8537</v>
      </c>
    </row>
    <row r="2404" spans="1:6" x14ac:dyDescent="0.2">
      <c r="A2404" t="s">
        <v>4873</v>
      </c>
      <c r="B2404" t="s">
        <v>8531</v>
      </c>
      <c r="C2404" t="s">
        <v>9004</v>
      </c>
      <c r="D2404" t="s">
        <v>8543</v>
      </c>
      <c r="E2404">
        <v>99301</v>
      </c>
      <c r="F2404" t="s">
        <v>8537</v>
      </c>
    </row>
    <row r="2405" spans="1:6" x14ac:dyDescent="0.2">
      <c r="A2405" t="s">
        <v>4874</v>
      </c>
      <c r="B2405" t="s">
        <v>8531</v>
      </c>
      <c r="C2405" t="s">
        <v>8758</v>
      </c>
      <c r="D2405" t="s">
        <v>8536</v>
      </c>
      <c r="E2405">
        <v>94601</v>
      </c>
      <c r="F2405" t="s">
        <v>8537</v>
      </c>
    </row>
    <row r="2406" spans="1:6" x14ac:dyDescent="0.2">
      <c r="A2406" t="s">
        <v>4875</v>
      </c>
      <c r="B2406" t="s">
        <v>8531</v>
      </c>
      <c r="C2406" t="s">
        <v>8535</v>
      </c>
      <c r="D2406" t="s">
        <v>8536</v>
      </c>
      <c r="E2406">
        <v>90004</v>
      </c>
      <c r="F2406" t="s">
        <v>8537</v>
      </c>
    </row>
    <row r="2407" spans="1:6" x14ac:dyDescent="0.2">
      <c r="A2407" t="s">
        <v>4877</v>
      </c>
      <c r="B2407" t="s">
        <v>8531</v>
      </c>
      <c r="C2407" t="s">
        <v>9005</v>
      </c>
      <c r="D2407" t="s">
        <v>8561</v>
      </c>
      <c r="E2407">
        <v>60302</v>
      </c>
      <c r="F2407" t="s">
        <v>8546</v>
      </c>
    </row>
    <row r="2408" spans="1:6" x14ac:dyDescent="0.2">
      <c r="A2408" t="s">
        <v>4878</v>
      </c>
      <c r="B2408" t="s">
        <v>8531</v>
      </c>
      <c r="C2408" t="s">
        <v>8640</v>
      </c>
      <c r="D2408" t="s">
        <v>8625</v>
      </c>
      <c r="E2408">
        <v>7960</v>
      </c>
      <c r="F2408" t="s">
        <v>8556</v>
      </c>
    </row>
    <row r="2409" spans="1:6" x14ac:dyDescent="0.2">
      <c r="A2409" t="s">
        <v>4879</v>
      </c>
      <c r="B2409" t="s">
        <v>8531</v>
      </c>
      <c r="C2409" t="s">
        <v>8656</v>
      </c>
      <c r="D2409" t="s">
        <v>8545</v>
      </c>
      <c r="E2409">
        <v>78745</v>
      </c>
      <c r="F2409" t="s">
        <v>8546</v>
      </c>
    </row>
    <row r="2410" spans="1:6" x14ac:dyDescent="0.2">
      <c r="A2410" t="s">
        <v>4880</v>
      </c>
      <c r="B2410" t="s">
        <v>8531</v>
      </c>
      <c r="C2410" t="s">
        <v>8571</v>
      </c>
      <c r="D2410" t="s">
        <v>8572</v>
      </c>
      <c r="E2410">
        <v>10011</v>
      </c>
      <c r="F2410" t="s">
        <v>8556</v>
      </c>
    </row>
    <row r="2411" spans="1:6" x14ac:dyDescent="0.2">
      <c r="A2411" t="s">
        <v>4881</v>
      </c>
      <c r="B2411" t="s">
        <v>8531</v>
      </c>
      <c r="C2411" t="s">
        <v>8571</v>
      </c>
      <c r="D2411" t="s">
        <v>8572</v>
      </c>
      <c r="E2411">
        <v>10024</v>
      </c>
      <c r="F2411" t="s">
        <v>8556</v>
      </c>
    </row>
    <row r="2412" spans="1:6" x14ac:dyDescent="0.2">
      <c r="A2412" t="s">
        <v>4882</v>
      </c>
      <c r="B2412" t="s">
        <v>8531</v>
      </c>
      <c r="C2412" t="s">
        <v>8542</v>
      </c>
      <c r="D2412" t="s">
        <v>8543</v>
      </c>
      <c r="E2412">
        <v>98103</v>
      </c>
      <c r="F2412" t="s">
        <v>8537</v>
      </c>
    </row>
    <row r="2413" spans="1:6" x14ac:dyDescent="0.2">
      <c r="A2413" t="s">
        <v>4883</v>
      </c>
      <c r="B2413" t="s">
        <v>8531</v>
      </c>
      <c r="C2413" t="s">
        <v>8726</v>
      </c>
      <c r="D2413" t="s">
        <v>8555</v>
      </c>
      <c r="E2413">
        <v>17602</v>
      </c>
      <c r="F2413" t="s">
        <v>8556</v>
      </c>
    </row>
    <row r="2414" spans="1:6" x14ac:dyDescent="0.2">
      <c r="A2414" t="s">
        <v>4884</v>
      </c>
      <c r="B2414" t="s">
        <v>8531</v>
      </c>
      <c r="C2414" t="s">
        <v>8558</v>
      </c>
      <c r="D2414" t="s">
        <v>8545</v>
      </c>
      <c r="E2414">
        <v>77095</v>
      </c>
      <c r="F2414" t="s">
        <v>8546</v>
      </c>
    </row>
    <row r="2415" spans="1:6" x14ac:dyDescent="0.2">
      <c r="A2415" t="s">
        <v>4886</v>
      </c>
      <c r="B2415" t="s">
        <v>8531</v>
      </c>
      <c r="C2415" t="s">
        <v>8598</v>
      </c>
      <c r="D2415" t="s">
        <v>8599</v>
      </c>
      <c r="E2415">
        <v>43229</v>
      </c>
      <c r="F2415" t="s">
        <v>8556</v>
      </c>
    </row>
    <row r="2416" spans="1:6" x14ac:dyDescent="0.2">
      <c r="A2416" t="s">
        <v>4887</v>
      </c>
      <c r="B2416" t="s">
        <v>8531</v>
      </c>
      <c r="C2416" t="s">
        <v>8584</v>
      </c>
      <c r="D2416" t="s">
        <v>8541</v>
      </c>
      <c r="E2416">
        <v>27707</v>
      </c>
      <c r="F2416" t="s">
        <v>8534</v>
      </c>
    </row>
    <row r="2417" spans="1:6" x14ac:dyDescent="0.2">
      <c r="A2417" t="s">
        <v>4888</v>
      </c>
      <c r="B2417" t="s">
        <v>8531</v>
      </c>
      <c r="C2417" t="s">
        <v>9006</v>
      </c>
      <c r="D2417" t="s">
        <v>8539</v>
      </c>
      <c r="E2417">
        <v>32503</v>
      </c>
      <c r="F2417" t="s">
        <v>8534</v>
      </c>
    </row>
    <row r="2418" spans="1:6" x14ac:dyDescent="0.2">
      <c r="A2418" t="s">
        <v>4889</v>
      </c>
      <c r="B2418" t="s">
        <v>8531</v>
      </c>
      <c r="C2418" t="s">
        <v>8532</v>
      </c>
      <c r="D2418" t="s">
        <v>8533</v>
      </c>
      <c r="E2418">
        <v>42420</v>
      </c>
      <c r="F2418" t="s">
        <v>8534</v>
      </c>
    </row>
    <row r="2419" spans="1:6" x14ac:dyDescent="0.2">
      <c r="A2419" t="s">
        <v>4890</v>
      </c>
      <c r="B2419" t="s">
        <v>8531</v>
      </c>
      <c r="C2419" t="s">
        <v>8699</v>
      </c>
      <c r="D2419" t="s">
        <v>8536</v>
      </c>
      <c r="E2419">
        <v>92804</v>
      </c>
      <c r="F2419" t="s">
        <v>8537</v>
      </c>
    </row>
    <row r="2420" spans="1:6" x14ac:dyDescent="0.2">
      <c r="A2420" t="s">
        <v>4891</v>
      </c>
      <c r="B2420" t="s">
        <v>8531</v>
      </c>
      <c r="C2420" t="s">
        <v>8633</v>
      </c>
      <c r="D2420" t="s">
        <v>8566</v>
      </c>
      <c r="E2420">
        <v>48227</v>
      </c>
      <c r="F2420" t="s">
        <v>8546</v>
      </c>
    </row>
    <row r="2421" spans="1:6" x14ac:dyDescent="0.2">
      <c r="A2421" t="s">
        <v>4892</v>
      </c>
      <c r="B2421" t="s">
        <v>8531</v>
      </c>
      <c r="C2421" t="s">
        <v>9001</v>
      </c>
      <c r="D2421" t="s">
        <v>8659</v>
      </c>
      <c r="E2421">
        <v>30062</v>
      </c>
      <c r="F2421" t="s">
        <v>8534</v>
      </c>
    </row>
    <row r="2422" spans="1:6" x14ac:dyDescent="0.2">
      <c r="A2422" t="s">
        <v>4893</v>
      </c>
      <c r="B2422" t="s">
        <v>8531</v>
      </c>
      <c r="C2422" t="s">
        <v>8542</v>
      </c>
      <c r="D2422" t="s">
        <v>8543</v>
      </c>
      <c r="E2422">
        <v>98103</v>
      </c>
      <c r="F2422" t="s">
        <v>8537</v>
      </c>
    </row>
    <row r="2423" spans="1:6" x14ac:dyDescent="0.2">
      <c r="A2423" t="s">
        <v>4895</v>
      </c>
      <c r="B2423" t="s">
        <v>8531</v>
      </c>
      <c r="C2423" t="s">
        <v>8791</v>
      </c>
      <c r="D2423" t="s">
        <v>8599</v>
      </c>
      <c r="E2423">
        <v>44134</v>
      </c>
      <c r="F2423" t="s">
        <v>8556</v>
      </c>
    </row>
    <row r="2424" spans="1:6" x14ac:dyDescent="0.2">
      <c r="A2424" t="s">
        <v>4896</v>
      </c>
      <c r="B2424" t="s">
        <v>8531</v>
      </c>
      <c r="C2424" t="s">
        <v>8925</v>
      </c>
      <c r="D2424" t="s">
        <v>8590</v>
      </c>
      <c r="E2424">
        <v>97030</v>
      </c>
      <c r="F2424" t="s">
        <v>8537</v>
      </c>
    </row>
    <row r="2425" spans="1:6" x14ac:dyDescent="0.2">
      <c r="A2425" t="s">
        <v>4897</v>
      </c>
      <c r="B2425" t="s">
        <v>8531</v>
      </c>
      <c r="C2425" t="s">
        <v>8699</v>
      </c>
      <c r="D2425" t="s">
        <v>8536</v>
      </c>
      <c r="E2425">
        <v>92804</v>
      </c>
      <c r="F2425" t="s">
        <v>8537</v>
      </c>
    </row>
    <row r="2426" spans="1:6" x14ac:dyDescent="0.2">
      <c r="A2426" t="s">
        <v>4898</v>
      </c>
      <c r="B2426" t="s">
        <v>8531</v>
      </c>
      <c r="C2426" t="s">
        <v>8571</v>
      </c>
      <c r="D2426" t="s">
        <v>8572</v>
      </c>
      <c r="E2426">
        <v>10035</v>
      </c>
      <c r="F2426" t="s">
        <v>8556</v>
      </c>
    </row>
    <row r="2427" spans="1:6" x14ac:dyDescent="0.2">
      <c r="A2427" t="s">
        <v>4899</v>
      </c>
      <c r="B2427" t="s">
        <v>8531</v>
      </c>
      <c r="C2427" t="s">
        <v>8558</v>
      </c>
      <c r="D2427" t="s">
        <v>8545</v>
      </c>
      <c r="E2427">
        <v>77070</v>
      </c>
      <c r="F2427" t="s">
        <v>8546</v>
      </c>
    </row>
    <row r="2428" spans="1:6" x14ac:dyDescent="0.2">
      <c r="A2428" t="s">
        <v>4900</v>
      </c>
      <c r="B2428" t="s">
        <v>8531</v>
      </c>
      <c r="C2428" t="s">
        <v>8540</v>
      </c>
      <c r="D2428" t="s">
        <v>8738</v>
      </c>
      <c r="E2428">
        <v>3301</v>
      </c>
      <c r="F2428" t="s">
        <v>8556</v>
      </c>
    </row>
    <row r="2429" spans="1:6" x14ac:dyDescent="0.2">
      <c r="A2429" t="s">
        <v>4901</v>
      </c>
      <c r="B2429" t="s">
        <v>8531</v>
      </c>
      <c r="C2429" t="s">
        <v>8619</v>
      </c>
      <c r="D2429" t="s">
        <v>8599</v>
      </c>
      <c r="E2429">
        <v>45014</v>
      </c>
      <c r="F2429" t="s">
        <v>8556</v>
      </c>
    </row>
    <row r="2430" spans="1:6" x14ac:dyDescent="0.2">
      <c r="A2430" t="s">
        <v>4903</v>
      </c>
      <c r="B2430" t="s">
        <v>8531</v>
      </c>
      <c r="C2430" t="s">
        <v>8848</v>
      </c>
      <c r="D2430" t="s">
        <v>8581</v>
      </c>
      <c r="E2430">
        <v>37604</v>
      </c>
      <c r="F2430" t="s">
        <v>8534</v>
      </c>
    </row>
    <row r="2431" spans="1:6" x14ac:dyDescent="0.2">
      <c r="A2431" t="s">
        <v>4904</v>
      </c>
      <c r="B2431" t="s">
        <v>8531</v>
      </c>
      <c r="C2431" t="s">
        <v>8542</v>
      </c>
      <c r="D2431" t="s">
        <v>8543</v>
      </c>
      <c r="E2431">
        <v>98105</v>
      </c>
      <c r="F2431" t="s">
        <v>8537</v>
      </c>
    </row>
    <row r="2432" spans="1:6" x14ac:dyDescent="0.2">
      <c r="A2432" t="s">
        <v>4905</v>
      </c>
      <c r="B2432" t="s">
        <v>8531</v>
      </c>
      <c r="C2432" t="s">
        <v>9007</v>
      </c>
      <c r="D2432" t="s">
        <v>8545</v>
      </c>
      <c r="E2432">
        <v>77573</v>
      </c>
      <c r="F2432" t="s">
        <v>8546</v>
      </c>
    </row>
    <row r="2433" spans="1:6" x14ac:dyDescent="0.2">
      <c r="A2433" t="s">
        <v>4907</v>
      </c>
      <c r="B2433" t="s">
        <v>8531</v>
      </c>
      <c r="C2433" t="s">
        <v>9008</v>
      </c>
      <c r="D2433" t="s">
        <v>8739</v>
      </c>
      <c r="E2433">
        <v>20877</v>
      </c>
      <c r="F2433" t="s">
        <v>8556</v>
      </c>
    </row>
    <row r="2434" spans="1:6" x14ac:dyDescent="0.2">
      <c r="A2434" t="s">
        <v>4908</v>
      </c>
      <c r="B2434" t="s">
        <v>8531</v>
      </c>
      <c r="C2434" t="s">
        <v>8574</v>
      </c>
      <c r="D2434" t="s">
        <v>8561</v>
      </c>
      <c r="E2434">
        <v>60653</v>
      </c>
      <c r="F2434" t="s">
        <v>8546</v>
      </c>
    </row>
    <row r="2435" spans="1:6" x14ac:dyDescent="0.2">
      <c r="A2435" t="s">
        <v>4909</v>
      </c>
      <c r="B2435" t="s">
        <v>8531</v>
      </c>
      <c r="C2435" t="s">
        <v>8686</v>
      </c>
      <c r="D2435" t="s">
        <v>8583</v>
      </c>
      <c r="E2435">
        <v>35810</v>
      </c>
      <c r="F2435" t="s">
        <v>8534</v>
      </c>
    </row>
    <row r="2436" spans="1:6" x14ac:dyDescent="0.2">
      <c r="A2436" t="s">
        <v>4910</v>
      </c>
      <c r="B2436" t="s">
        <v>8531</v>
      </c>
      <c r="C2436" t="s">
        <v>8675</v>
      </c>
      <c r="D2436" t="s">
        <v>8658</v>
      </c>
      <c r="E2436">
        <v>1841</v>
      </c>
      <c r="F2436" t="s">
        <v>8556</v>
      </c>
    </row>
    <row r="2437" spans="1:6" x14ac:dyDescent="0.2">
      <c r="A2437" t="s">
        <v>4912</v>
      </c>
      <c r="B2437" t="s">
        <v>8531</v>
      </c>
      <c r="C2437" t="s">
        <v>8574</v>
      </c>
      <c r="D2437" t="s">
        <v>8561</v>
      </c>
      <c r="E2437">
        <v>60623</v>
      </c>
      <c r="F2437" t="s">
        <v>8546</v>
      </c>
    </row>
    <row r="2438" spans="1:6" x14ac:dyDescent="0.2">
      <c r="A2438" t="s">
        <v>4913</v>
      </c>
      <c r="B2438" t="s">
        <v>8531</v>
      </c>
      <c r="C2438" t="s">
        <v>8619</v>
      </c>
      <c r="D2438" t="s">
        <v>8620</v>
      </c>
      <c r="E2438">
        <v>6824</v>
      </c>
      <c r="F2438" t="s">
        <v>8556</v>
      </c>
    </row>
    <row r="2439" spans="1:6" x14ac:dyDescent="0.2">
      <c r="A2439" t="s">
        <v>4914</v>
      </c>
      <c r="B2439" t="s">
        <v>8531</v>
      </c>
      <c r="C2439" t="s">
        <v>8571</v>
      </c>
      <c r="D2439" t="s">
        <v>8572</v>
      </c>
      <c r="E2439">
        <v>10009</v>
      </c>
      <c r="F2439" t="s">
        <v>8556</v>
      </c>
    </row>
    <row r="2440" spans="1:6" x14ac:dyDescent="0.2">
      <c r="A2440" t="s">
        <v>4915</v>
      </c>
      <c r="B2440" t="s">
        <v>8531</v>
      </c>
      <c r="C2440" t="s">
        <v>8542</v>
      </c>
      <c r="D2440" t="s">
        <v>8543</v>
      </c>
      <c r="E2440">
        <v>98103</v>
      </c>
      <c r="F2440" t="s">
        <v>8537</v>
      </c>
    </row>
    <row r="2441" spans="1:6" x14ac:dyDescent="0.2">
      <c r="A2441" t="s">
        <v>4916</v>
      </c>
      <c r="B2441" t="s">
        <v>8531</v>
      </c>
      <c r="C2441" t="s">
        <v>8592</v>
      </c>
      <c r="D2441" t="s">
        <v>8593</v>
      </c>
      <c r="E2441">
        <v>80013</v>
      </c>
      <c r="F2441" t="s">
        <v>8537</v>
      </c>
    </row>
    <row r="2442" spans="1:6" x14ac:dyDescent="0.2">
      <c r="A2442" t="s">
        <v>4917</v>
      </c>
      <c r="B2442" t="s">
        <v>8531</v>
      </c>
      <c r="C2442" t="s">
        <v>9009</v>
      </c>
      <c r="D2442" t="s">
        <v>8550</v>
      </c>
      <c r="E2442">
        <v>84043</v>
      </c>
      <c r="F2442" t="s">
        <v>8537</v>
      </c>
    </row>
    <row r="2443" spans="1:6" x14ac:dyDescent="0.2">
      <c r="A2443" t="s">
        <v>4920</v>
      </c>
      <c r="B2443" t="s">
        <v>8531</v>
      </c>
      <c r="C2443" t="s">
        <v>9010</v>
      </c>
      <c r="D2443" t="s">
        <v>8583</v>
      </c>
      <c r="E2443">
        <v>35401</v>
      </c>
      <c r="F2443" t="s">
        <v>8534</v>
      </c>
    </row>
    <row r="2444" spans="1:6" x14ac:dyDescent="0.2">
      <c r="A2444" t="s">
        <v>4921</v>
      </c>
      <c r="B2444" t="s">
        <v>8531</v>
      </c>
      <c r="C2444" t="s">
        <v>8551</v>
      </c>
      <c r="D2444" t="s">
        <v>8536</v>
      </c>
      <c r="E2444">
        <v>94109</v>
      </c>
      <c r="F2444" t="s">
        <v>8537</v>
      </c>
    </row>
    <row r="2445" spans="1:6" x14ac:dyDescent="0.2">
      <c r="A2445" t="s">
        <v>4922</v>
      </c>
      <c r="B2445" t="s">
        <v>8531</v>
      </c>
      <c r="C2445" t="s">
        <v>8601</v>
      </c>
      <c r="D2445" t="s">
        <v>8568</v>
      </c>
      <c r="E2445">
        <v>19805</v>
      </c>
      <c r="F2445" t="s">
        <v>8556</v>
      </c>
    </row>
    <row r="2446" spans="1:6" x14ac:dyDescent="0.2">
      <c r="A2446" t="s">
        <v>4923</v>
      </c>
      <c r="B2446" t="s">
        <v>8531</v>
      </c>
      <c r="C2446" t="s">
        <v>8816</v>
      </c>
      <c r="D2446" t="s">
        <v>8570</v>
      </c>
      <c r="E2446">
        <v>47905</v>
      </c>
      <c r="F2446" t="s">
        <v>8546</v>
      </c>
    </row>
    <row r="2447" spans="1:6" x14ac:dyDescent="0.2">
      <c r="A2447" t="s">
        <v>4924</v>
      </c>
      <c r="B2447" t="s">
        <v>8531</v>
      </c>
      <c r="C2447" t="s">
        <v>8912</v>
      </c>
      <c r="D2447" t="s">
        <v>8536</v>
      </c>
      <c r="E2447">
        <v>90278</v>
      </c>
      <c r="F2447" t="s">
        <v>8537</v>
      </c>
    </row>
    <row r="2448" spans="1:6" x14ac:dyDescent="0.2">
      <c r="A2448" t="s">
        <v>4925</v>
      </c>
      <c r="B2448" t="s">
        <v>8531</v>
      </c>
      <c r="C2448" t="s">
        <v>8542</v>
      </c>
      <c r="D2448" t="s">
        <v>8543</v>
      </c>
      <c r="E2448">
        <v>98115</v>
      </c>
      <c r="F2448" t="s">
        <v>8537</v>
      </c>
    </row>
    <row r="2449" spans="1:6" x14ac:dyDescent="0.2">
      <c r="A2449" t="s">
        <v>4926</v>
      </c>
      <c r="B2449" t="s">
        <v>8531</v>
      </c>
      <c r="C2449" t="s">
        <v>8535</v>
      </c>
      <c r="D2449" t="s">
        <v>8536</v>
      </c>
      <c r="E2449">
        <v>90045</v>
      </c>
      <c r="F2449" t="s">
        <v>8537</v>
      </c>
    </row>
    <row r="2450" spans="1:6" x14ac:dyDescent="0.2">
      <c r="A2450" t="s">
        <v>4927</v>
      </c>
      <c r="B2450" t="s">
        <v>8531</v>
      </c>
      <c r="C2450" t="s">
        <v>8571</v>
      </c>
      <c r="D2450" t="s">
        <v>8572</v>
      </c>
      <c r="E2450">
        <v>10009</v>
      </c>
      <c r="F2450" t="s">
        <v>8556</v>
      </c>
    </row>
    <row r="2451" spans="1:6" x14ac:dyDescent="0.2">
      <c r="A2451" t="s">
        <v>4928</v>
      </c>
      <c r="B2451" t="s">
        <v>8531</v>
      </c>
      <c r="C2451" t="s">
        <v>8771</v>
      </c>
      <c r="D2451" t="s">
        <v>8566</v>
      </c>
      <c r="E2451">
        <v>48073</v>
      </c>
      <c r="F2451" t="s">
        <v>8546</v>
      </c>
    </row>
    <row r="2452" spans="1:6" x14ac:dyDescent="0.2">
      <c r="A2452" t="s">
        <v>4929</v>
      </c>
      <c r="B2452" t="s">
        <v>8531</v>
      </c>
      <c r="C2452" t="s">
        <v>8551</v>
      </c>
      <c r="D2452" t="s">
        <v>8536</v>
      </c>
      <c r="E2452">
        <v>94109</v>
      </c>
      <c r="F2452" t="s">
        <v>8537</v>
      </c>
    </row>
    <row r="2453" spans="1:6" x14ac:dyDescent="0.2">
      <c r="A2453" t="s">
        <v>4931</v>
      </c>
      <c r="B2453" t="s">
        <v>8531</v>
      </c>
      <c r="C2453" t="s">
        <v>8571</v>
      </c>
      <c r="D2453" t="s">
        <v>8572</v>
      </c>
      <c r="E2453">
        <v>10009</v>
      </c>
      <c r="F2453" t="s">
        <v>8556</v>
      </c>
    </row>
    <row r="2454" spans="1:6" x14ac:dyDescent="0.2">
      <c r="A2454" t="s">
        <v>4932</v>
      </c>
      <c r="B2454" t="s">
        <v>8531</v>
      </c>
      <c r="C2454" t="s">
        <v>8802</v>
      </c>
      <c r="D2454" t="s">
        <v>8668</v>
      </c>
      <c r="E2454">
        <v>89031</v>
      </c>
      <c r="F2454" t="s">
        <v>8537</v>
      </c>
    </row>
    <row r="2455" spans="1:6" x14ac:dyDescent="0.2">
      <c r="A2455" t="s">
        <v>4933</v>
      </c>
      <c r="B2455" t="s">
        <v>8531</v>
      </c>
      <c r="C2455" t="s">
        <v>8814</v>
      </c>
      <c r="D2455" t="s">
        <v>8545</v>
      </c>
      <c r="E2455">
        <v>75007</v>
      </c>
      <c r="F2455" t="s">
        <v>8546</v>
      </c>
    </row>
    <row r="2456" spans="1:6" x14ac:dyDescent="0.2">
      <c r="A2456" t="s">
        <v>4935</v>
      </c>
      <c r="B2456" t="s">
        <v>8531</v>
      </c>
      <c r="C2456" t="s">
        <v>8535</v>
      </c>
      <c r="D2456" t="s">
        <v>8536</v>
      </c>
      <c r="E2456">
        <v>90008</v>
      </c>
      <c r="F2456" t="s">
        <v>8537</v>
      </c>
    </row>
    <row r="2457" spans="1:6" x14ac:dyDescent="0.2">
      <c r="A2457" t="s">
        <v>4936</v>
      </c>
      <c r="B2457" t="s">
        <v>8531</v>
      </c>
      <c r="C2457" t="s">
        <v>8542</v>
      </c>
      <c r="D2457" t="s">
        <v>8543</v>
      </c>
      <c r="E2457">
        <v>98103</v>
      </c>
      <c r="F2457" t="s">
        <v>8537</v>
      </c>
    </row>
    <row r="2458" spans="1:6" x14ac:dyDescent="0.2">
      <c r="A2458" t="s">
        <v>4938</v>
      </c>
      <c r="B2458" t="s">
        <v>8531</v>
      </c>
      <c r="C2458" t="s">
        <v>8538</v>
      </c>
      <c r="D2458" t="s">
        <v>8539</v>
      </c>
      <c r="E2458">
        <v>33311</v>
      </c>
      <c r="F2458" t="s">
        <v>8534</v>
      </c>
    </row>
    <row r="2459" spans="1:6" x14ac:dyDescent="0.2">
      <c r="A2459" t="s">
        <v>4939</v>
      </c>
      <c r="B2459" t="s">
        <v>8531</v>
      </c>
      <c r="C2459" t="s">
        <v>8585</v>
      </c>
      <c r="D2459" t="s">
        <v>8581</v>
      </c>
      <c r="E2459">
        <v>38401</v>
      </c>
      <c r="F2459" t="s">
        <v>8534</v>
      </c>
    </row>
    <row r="2460" spans="1:6" x14ac:dyDescent="0.2">
      <c r="A2460" t="s">
        <v>4940</v>
      </c>
      <c r="B2460" t="s">
        <v>8531</v>
      </c>
      <c r="C2460" t="s">
        <v>8781</v>
      </c>
      <c r="D2460" t="s">
        <v>8670</v>
      </c>
      <c r="E2460">
        <v>2908</v>
      </c>
      <c r="F2460" t="s">
        <v>8556</v>
      </c>
    </row>
    <row r="2461" spans="1:6" x14ac:dyDescent="0.2">
      <c r="A2461" t="s">
        <v>4941</v>
      </c>
      <c r="B2461" t="s">
        <v>8531</v>
      </c>
      <c r="C2461" t="s">
        <v>8680</v>
      </c>
      <c r="D2461" t="s">
        <v>8539</v>
      </c>
      <c r="E2461">
        <v>32216</v>
      </c>
      <c r="F2461" t="s">
        <v>8534</v>
      </c>
    </row>
    <row r="2462" spans="1:6" x14ac:dyDescent="0.2">
      <c r="A2462" t="s">
        <v>4942</v>
      </c>
      <c r="B2462" t="s">
        <v>8531</v>
      </c>
      <c r="C2462" t="s">
        <v>8721</v>
      </c>
      <c r="D2462" t="s">
        <v>8536</v>
      </c>
      <c r="E2462">
        <v>92054</v>
      </c>
      <c r="F2462" t="s">
        <v>8537</v>
      </c>
    </row>
    <row r="2463" spans="1:6" x14ac:dyDescent="0.2">
      <c r="A2463" t="s">
        <v>4943</v>
      </c>
      <c r="B2463" t="s">
        <v>8531</v>
      </c>
      <c r="C2463" t="s">
        <v>8680</v>
      </c>
      <c r="D2463" t="s">
        <v>8539</v>
      </c>
      <c r="E2463">
        <v>32216</v>
      </c>
      <c r="F2463" t="s">
        <v>8534</v>
      </c>
    </row>
    <row r="2464" spans="1:6" x14ac:dyDescent="0.2">
      <c r="A2464" t="s">
        <v>4944</v>
      </c>
      <c r="B2464" t="s">
        <v>8531</v>
      </c>
      <c r="C2464" t="s">
        <v>8571</v>
      </c>
      <c r="D2464" t="s">
        <v>8572</v>
      </c>
      <c r="E2464">
        <v>10024</v>
      </c>
      <c r="F2464" t="s">
        <v>8556</v>
      </c>
    </row>
    <row r="2465" spans="1:6" x14ac:dyDescent="0.2">
      <c r="A2465" t="s">
        <v>4945</v>
      </c>
      <c r="B2465" t="s">
        <v>8531</v>
      </c>
      <c r="C2465" t="s">
        <v>8574</v>
      </c>
      <c r="D2465" t="s">
        <v>8561</v>
      </c>
      <c r="E2465">
        <v>60610</v>
      </c>
      <c r="F2465" t="s">
        <v>8546</v>
      </c>
    </row>
    <row r="2466" spans="1:6" x14ac:dyDescent="0.2">
      <c r="A2466" t="s">
        <v>4946</v>
      </c>
      <c r="B2466" t="s">
        <v>8531</v>
      </c>
      <c r="C2466" t="s">
        <v>8672</v>
      </c>
      <c r="D2466" t="s">
        <v>8536</v>
      </c>
      <c r="E2466">
        <v>92646</v>
      </c>
      <c r="F2466" t="s">
        <v>8537</v>
      </c>
    </row>
    <row r="2467" spans="1:6" x14ac:dyDescent="0.2">
      <c r="A2467" t="s">
        <v>4947</v>
      </c>
      <c r="B2467" t="s">
        <v>8531</v>
      </c>
      <c r="C2467" t="s">
        <v>8637</v>
      </c>
      <c r="D2467" t="s">
        <v>8536</v>
      </c>
      <c r="E2467">
        <v>92105</v>
      </c>
      <c r="F2467" t="s">
        <v>8537</v>
      </c>
    </row>
    <row r="2468" spans="1:6" x14ac:dyDescent="0.2">
      <c r="A2468" t="s">
        <v>4948</v>
      </c>
      <c r="B2468" t="s">
        <v>8531</v>
      </c>
      <c r="C2468" t="s">
        <v>8896</v>
      </c>
      <c r="D2468" t="s">
        <v>8581</v>
      </c>
      <c r="E2468">
        <v>37211</v>
      </c>
      <c r="F2468" t="s">
        <v>8534</v>
      </c>
    </row>
    <row r="2469" spans="1:6" x14ac:dyDescent="0.2">
      <c r="A2469" t="s">
        <v>4949</v>
      </c>
      <c r="B2469" t="s">
        <v>8531</v>
      </c>
      <c r="C2469" t="s">
        <v>8571</v>
      </c>
      <c r="D2469" t="s">
        <v>8572</v>
      </c>
      <c r="E2469">
        <v>10009</v>
      </c>
      <c r="F2469" t="s">
        <v>8556</v>
      </c>
    </row>
    <row r="2470" spans="1:6" x14ac:dyDescent="0.2">
      <c r="A2470" t="s">
        <v>4950</v>
      </c>
      <c r="B2470" t="s">
        <v>8531</v>
      </c>
      <c r="C2470" t="s">
        <v>8644</v>
      </c>
      <c r="D2470" t="s">
        <v>8593</v>
      </c>
      <c r="E2470">
        <v>80906</v>
      </c>
      <c r="F2470" t="s">
        <v>8537</v>
      </c>
    </row>
    <row r="2471" spans="1:6" x14ac:dyDescent="0.2">
      <c r="A2471" t="s">
        <v>4951</v>
      </c>
      <c r="B2471" t="s">
        <v>8531</v>
      </c>
      <c r="C2471" t="s">
        <v>8551</v>
      </c>
      <c r="D2471" t="s">
        <v>8536</v>
      </c>
      <c r="E2471">
        <v>94110</v>
      </c>
      <c r="F2471" t="s">
        <v>8537</v>
      </c>
    </row>
    <row r="2472" spans="1:6" x14ac:dyDescent="0.2">
      <c r="A2472" t="s">
        <v>4952</v>
      </c>
      <c r="B2472" t="s">
        <v>8531</v>
      </c>
      <c r="C2472" t="s">
        <v>8574</v>
      </c>
      <c r="D2472" t="s">
        <v>8561</v>
      </c>
      <c r="E2472">
        <v>60653</v>
      </c>
      <c r="F2472" t="s">
        <v>8546</v>
      </c>
    </row>
    <row r="2473" spans="1:6" x14ac:dyDescent="0.2">
      <c r="A2473" t="s">
        <v>4953</v>
      </c>
      <c r="B2473" t="s">
        <v>8531</v>
      </c>
      <c r="C2473" t="s">
        <v>8580</v>
      </c>
      <c r="D2473" t="s">
        <v>8581</v>
      </c>
      <c r="E2473">
        <v>38109</v>
      </c>
      <c r="F2473" t="s">
        <v>8534</v>
      </c>
    </row>
    <row r="2474" spans="1:6" x14ac:dyDescent="0.2">
      <c r="A2474" t="s">
        <v>4954</v>
      </c>
      <c r="B2474" t="s">
        <v>8531</v>
      </c>
      <c r="C2474" t="s">
        <v>8571</v>
      </c>
      <c r="D2474" t="s">
        <v>8572</v>
      </c>
      <c r="E2474">
        <v>10011</v>
      </c>
      <c r="F2474" t="s">
        <v>8556</v>
      </c>
    </row>
    <row r="2475" spans="1:6" x14ac:dyDescent="0.2">
      <c r="A2475" t="s">
        <v>4955</v>
      </c>
      <c r="B2475" t="s">
        <v>8531</v>
      </c>
      <c r="C2475" t="s">
        <v>8830</v>
      </c>
      <c r="D2475" t="s">
        <v>8541</v>
      </c>
      <c r="E2475">
        <v>27604</v>
      </c>
      <c r="F2475" t="s">
        <v>8534</v>
      </c>
    </row>
    <row r="2476" spans="1:6" x14ac:dyDescent="0.2">
      <c r="A2476" t="s">
        <v>4957</v>
      </c>
      <c r="B2476" t="s">
        <v>8531</v>
      </c>
      <c r="C2476" t="s">
        <v>8535</v>
      </c>
      <c r="D2476" t="s">
        <v>8536</v>
      </c>
      <c r="E2476">
        <v>90045</v>
      </c>
      <c r="F2476" t="s">
        <v>8537</v>
      </c>
    </row>
    <row r="2477" spans="1:6" x14ac:dyDescent="0.2">
      <c r="A2477" t="s">
        <v>4959</v>
      </c>
      <c r="B2477" t="s">
        <v>8531</v>
      </c>
      <c r="C2477" t="s">
        <v>8535</v>
      </c>
      <c r="D2477" t="s">
        <v>8536</v>
      </c>
      <c r="E2477">
        <v>90004</v>
      </c>
      <c r="F2477" t="s">
        <v>8537</v>
      </c>
    </row>
    <row r="2478" spans="1:6" x14ac:dyDescent="0.2">
      <c r="A2478" t="s">
        <v>4960</v>
      </c>
      <c r="B2478" t="s">
        <v>8531</v>
      </c>
      <c r="C2478" t="s">
        <v>8891</v>
      </c>
      <c r="D2478" t="s">
        <v>8578</v>
      </c>
      <c r="E2478">
        <v>23602</v>
      </c>
      <c r="F2478" t="s">
        <v>8534</v>
      </c>
    </row>
    <row r="2479" spans="1:6" x14ac:dyDescent="0.2">
      <c r="A2479" t="s">
        <v>4961</v>
      </c>
      <c r="B2479" t="s">
        <v>8531</v>
      </c>
      <c r="C2479" t="s">
        <v>8535</v>
      </c>
      <c r="D2479" t="s">
        <v>8536</v>
      </c>
      <c r="E2479">
        <v>90032</v>
      </c>
      <c r="F2479" t="s">
        <v>8537</v>
      </c>
    </row>
    <row r="2480" spans="1:6" x14ac:dyDescent="0.2">
      <c r="A2480" t="s">
        <v>4963</v>
      </c>
      <c r="B2480" t="s">
        <v>8531</v>
      </c>
      <c r="C2480" t="s">
        <v>8579</v>
      </c>
      <c r="D2480" t="s">
        <v>8676</v>
      </c>
      <c r="E2480">
        <v>39212</v>
      </c>
      <c r="F2480" t="s">
        <v>8534</v>
      </c>
    </row>
    <row r="2481" spans="1:6" x14ac:dyDescent="0.2">
      <c r="A2481" t="s">
        <v>4964</v>
      </c>
      <c r="B2481" t="s">
        <v>8531</v>
      </c>
      <c r="C2481" t="s">
        <v>8673</v>
      </c>
      <c r="D2481" t="s">
        <v>8570</v>
      </c>
      <c r="E2481">
        <v>47374</v>
      </c>
      <c r="F2481" t="s">
        <v>8546</v>
      </c>
    </row>
    <row r="2482" spans="1:6" x14ac:dyDescent="0.2">
      <c r="A2482" t="s">
        <v>4965</v>
      </c>
      <c r="B2482" t="s">
        <v>8531</v>
      </c>
      <c r="C2482" t="s">
        <v>8571</v>
      </c>
      <c r="D2482" t="s">
        <v>8572</v>
      </c>
      <c r="E2482">
        <v>10035</v>
      </c>
      <c r="F2482" t="s">
        <v>8556</v>
      </c>
    </row>
    <row r="2483" spans="1:6" x14ac:dyDescent="0.2">
      <c r="A2483" t="s">
        <v>4967</v>
      </c>
      <c r="B2483" t="s">
        <v>8531</v>
      </c>
      <c r="C2483" t="s">
        <v>8554</v>
      </c>
      <c r="D2483" t="s">
        <v>8555</v>
      </c>
      <c r="E2483">
        <v>19134</v>
      </c>
      <c r="F2483" t="s">
        <v>8556</v>
      </c>
    </row>
    <row r="2484" spans="1:6" x14ac:dyDescent="0.2">
      <c r="A2484" t="s">
        <v>4969</v>
      </c>
      <c r="B2484" t="s">
        <v>8531</v>
      </c>
      <c r="C2484" t="s">
        <v>8603</v>
      </c>
      <c r="D2484" t="s">
        <v>8576</v>
      </c>
      <c r="E2484">
        <v>85023</v>
      </c>
      <c r="F2484" t="s">
        <v>8537</v>
      </c>
    </row>
    <row r="2485" spans="1:6" x14ac:dyDescent="0.2">
      <c r="A2485" t="s">
        <v>4970</v>
      </c>
      <c r="B2485" t="s">
        <v>8531</v>
      </c>
      <c r="C2485" t="s">
        <v>8712</v>
      </c>
      <c r="D2485" t="s">
        <v>8599</v>
      </c>
      <c r="E2485">
        <v>44105</v>
      </c>
      <c r="F2485" t="s">
        <v>8556</v>
      </c>
    </row>
    <row r="2486" spans="1:6" x14ac:dyDescent="0.2">
      <c r="A2486" t="s">
        <v>4973</v>
      </c>
      <c r="B2486" t="s">
        <v>8531</v>
      </c>
      <c r="C2486" t="s">
        <v>8743</v>
      </c>
      <c r="D2486" t="s">
        <v>8599</v>
      </c>
      <c r="E2486">
        <v>43615</v>
      </c>
      <c r="F2486" t="s">
        <v>8556</v>
      </c>
    </row>
    <row r="2487" spans="1:6" x14ac:dyDescent="0.2">
      <c r="A2487" t="s">
        <v>4975</v>
      </c>
      <c r="B2487" t="s">
        <v>8531</v>
      </c>
      <c r="C2487" t="s">
        <v>8535</v>
      </c>
      <c r="D2487" t="s">
        <v>8536</v>
      </c>
      <c r="E2487">
        <v>90008</v>
      </c>
      <c r="F2487" t="s">
        <v>8537</v>
      </c>
    </row>
    <row r="2488" spans="1:6" x14ac:dyDescent="0.2">
      <c r="A2488" t="s">
        <v>4977</v>
      </c>
      <c r="B2488" t="s">
        <v>8531</v>
      </c>
      <c r="C2488" t="s">
        <v>8571</v>
      </c>
      <c r="D2488" t="s">
        <v>8572</v>
      </c>
      <c r="E2488">
        <v>10011</v>
      </c>
      <c r="F2488" t="s">
        <v>8556</v>
      </c>
    </row>
    <row r="2489" spans="1:6" x14ac:dyDescent="0.2">
      <c r="A2489" t="s">
        <v>4978</v>
      </c>
      <c r="B2489" t="s">
        <v>8531</v>
      </c>
      <c r="C2489" t="s">
        <v>8637</v>
      </c>
      <c r="D2489" t="s">
        <v>8536</v>
      </c>
      <c r="E2489">
        <v>92037</v>
      </c>
      <c r="F2489" t="s">
        <v>8537</v>
      </c>
    </row>
    <row r="2490" spans="1:6" x14ac:dyDescent="0.2">
      <c r="A2490" t="s">
        <v>4979</v>
      </c>
      <c r="B2490" t="s">
        <v>8531</v>
      </c>
      <c r="C2490" t="s">
        <v>8845</v>
      </c>
      <c r="D2490" t="s">
        <v>8613</v>
      </c>
      <c r="E2490">
        <v>73120</v>
      </c>
      <c r="F2490" t="s">
        <v>8546</v>
      </c>
    </row>
    <row r="2491" spans="1:6" x14ac:dyDescent="0.2">
      <c r="A2491" t="s">
        <v>4981</v>
      </c>
      <c r="B2491" t="s">
        <v>8531</v>
      </c>
      <c r="C2491" t="s">
        <v>8574</v>
      </c>
      <c r="D2491" t="s">
        <v>8561</v>
      </c>
      <c r="E2491">
        <v>60653</v>
      </c>
      <c r="F2491" t="s">
        <v>8546</v>
      </c>
    </row>
    <row r="2492" spans="1:6" x14ac:dyDescent="0.2">
      <c r="A2492" t="s">
        <v>4982</v>
      </c>
      <c r="B2492" t="s">
        <v>8531</v>
      </c>
      <c r="C2492" t="s">
        <v>8551</v>
      </c>
      <c r="D2492" t="s">
        <v>8536</v>
      </c>
      <c r="E2492">
        <v>94109</v>
      </c>
      <c r="F2492" t="s">
        <v>8537</v>
      </c>
    </row>
    <row r="2493" spans="1:6" x14ac:dyDescent="0.2">
      <c r="A2493" t="s">
        <v>4983</v>
      </c>
      <c r="B2493" t="s">
        <v>8531</v>
      </c>
      <c r="C2493" t="s">
        <v>8795</v>
      </c>
      <c r="D2493" t="s">
        <v>8625</v>
      </c>
      <c r="E2493">
        <v>8360</v>
      </c>
      <c r="F2493" t="s">
        <v>8556</v>
      </c>
    </row>
    <row r="2494" spans="1:6" x14ac:dyDescent="0.2">
      <c r="A2494" t="s">
        <v>4984</v>
      </c>
      <c r="B2494" t="s">
        <v>8531</v>
      </c>
      <c r="C2494" t="s">
        <v>8732</v>
      </c>
      <c r="D2494" t="s">
        <v>8548</v>
      </c>
      <c r="E2494">
        <v>53209</v>
      </c>
      <c r="F2494" t="s">
        <v>8546</v>
      </c>
    </row>
    <row r="2495" spans="1:6" x14ac:dyDescent="0.2">
      <c r="A2495" t="s">
        <v>4985</v>
      </c>
      <c r="B2495" t="s">
        <v>8531</v>
      </c>
      <c r="C2495" t="s">
        <v>8542</v>
      </c>
      <c r="D2495" t="s">
        <v>8543</v>
      </c>
      <c r="E2495">
        <v>98115</v>
      </c>
      <c r="F2495" t="s">
        <v>8537</v>
      </c>
    </row>
    <row r="2496" spans="1:6" x14ac:dyDescent="0.2">
      <c r="A2496" t="s">
        <v>4986</v>
      </c>
      <c r="B2496" t="s">
        <v>8531</v>
      </c>
      <c r="C2496" t="s">
        <v>8560</v>
      </c>
      <c r="D2496" t="s">
        <v>8561</v>
      </c>
      <c r="E2496">
        <v>60540</v>
      </c>
      <c r="F2496" t="s">
        <v>8546</v>
      </c>
    </row>
    <row r="2497" spans="1:6" x14ac:dyDescent="0.2">
      <c r="A2497" t="s">
        <v>4987</v>
      </c>
      <c r="B2497" t="s">
        <v>8531</v>
      </c>
      <c r="C2497" t="s">
        <v>8601</v>
      </c>
      <c r="D2497" t="s">
        <v>8568</v>
      </c>
      <c r="E2497">
        <v>19805</v>
      </c>
      <c r="F2497" t="s">
        <v>8556</v>
      </c>
    </row>
    <row r="2498" spans="1:6" x14ac:dyDescent="0.2">
      <c r="A2498" t="s">
        <v>4988</v>
      </c>
      <c r="B2498" t="s">
        <v>8531</v>
      </c>
      <c r="C2498" t="s">
        <v>8535</v>
      </c>
      <c r="D2498" t="s">
        <v>8536</v>
      </c>
      <c r="E2498">
        <v>90036</v>
      </c>
      <c r="F2498" t="s">
        <v>8537</v>
      </c>
    </row>
    <row r="2499" spans="1:6" x14ac:dyDescent="0.2">
      <c r="A2499" t="s">
        <v>4989</v>
      </c>
      <c r="B2499" t="s">
        <v>8531</v>
      </c>
      <c r="C2499" t="s">
        <v>8574</v>
      </c>
      <c r="D2499" t="s">
        <v>8561</v>
      </c>
      <c r="E2499">
        <v>60610</v>
      </c>
      <c r="F2499" t="s">
        <v>8546</v>
      </c>
    </row>
    <row r="2500" spans="1:6" x14ac:dyDescent="0.2">
      <c r="A2500" t="s">
        <v>4990</v>
      </c>
      <c r="B2500" t="s">
        <v>8531</v>
      </c>
      <c r="C2500" t="s">
        <v>8665</v>
      </c>
      <c r="D2500" t="s">
        <v>8543</v>
      </c>
      <c r="E2500">
        <v>98198</v>
      </c>
      <c r="F2500" t="s">
        <v>8537</v>
      </c>
    </row>
    <row r="2501" spans="1:6" x14ac:dyDescent="0.2">
      <c r="A2501" t="s">
        <v>4991</v>
      </c>
      <c r="B2501" t="s">
        <v>8531</v>
      </c>
      <c r="C2501" t="s">
        <v>8554</v>
      </c>
      <c r="D2501" t="s">
        <v>8555</v>
      </c>
      <c r="E2501">
        <v>19140</v>
      </c>
      <c r="F2501" t="s">
        <v>8556</v>
      </c>
    </row>
    <row r="2502" spans="1:6" x14ac:dyDescent="0.2">
      <c r="A2502" t="s">
        <v>4992</v>
      </c>
      <c r="B2502" t="s">
        <v>8531</v>
      </c>
      <c r="C2502" t="s">
        <v>8691</v>
      </c>
      <c r="D2502" t="s">
        <v>8659</v>
      </c>
      <c r="E2502">
        <v>30318</v>
      </c>
      <c r="F2502" t="s">
        <v>8534</v>
      </c>
    </row>
    <row r="2503" spans="1:6" x14ac:dyDescent="0.2">
      <c r="A2503" t="s">
        <v>4993</v>
      </c>
      <c r="B2503" t="s">
        <v>8531</v>
      </c>
      <c r="C2503" t="s">
        <v>8628</v>
      </c>
      <c r="D2503" t="s">
        <v>8545</v>
      </c>
      <c r="E2503">
        <v>75217</v>
      </c>
      <c r="F2503" t="s">
        <v>8546</v>
      </c>
    </row>
    <row r="2504" spans="1:6" x14ac:dyDescent="0.2">
      <c r="A2504" t="s">
        <v>4994</v>
      </c>
      <c r="B2504" t="s">
        <v>8531</v>
      </c>
      <c r="C2504" t="s">
        <v>9011</v>
      </c>
      <c r="D2504" t="s">
        <v>8536</v>
      </c>
      <c r="E2504">
        <v>92553</v>
      </c>
      <c r="F2504" t="s">
        <v>8537</v>
      </c>
    </row>
    <row r="2505" spans="1:6" x14ac:dyDescent="0.2">
      <c r="A2505" t="s">
        <v>4995</v>
      </c>
      <c r="B2505" t="s">
        <v>8531</v>
      </c>
      <c r="C2505" t="s">
        <v>8554</v>
      </c>
      <c r="D2505" t="s">
        <v>8555</v>
      </c>
      <c r="E2505">
        <v>19140</v>
      </c>
      <c r="F2505" t="s">
        <v>8556</v>
      </c>
    </row>
    <row r="2506" spans="1:6" x14ac:dyDescent="0.2">
      <c r="A2506" t="s">
        <v>4996</v>
      </c>
      <c r="B2506" t="s">
        <v>8531</v>
      </c>
      <c r="C2506" t="s">
        <v>9012</v>
      </c>
      <c r="D2506" t="s">
        <v>8533</v>
      </c>
      <c r="E2506">
        <v>40324</v>
      </c>
      <c r="F2506" t="s">
        <v>8534</v>
      </c>
    </row>
    <row r="2507" spans="1:6" x14ac:dyDescent="0.2">
      <c r="A2507" t="s">
        <v>4997</v>
      </c>
      <c r="B2507" t="s">
        <v>8531</v>
      </c>
      <c r="C2507" t="s">
        <v>8588</v>
      </c>
      <c r="D2507" t="s">
        <v>8564</v>
      </c>
      <c r="E2507">
        <v>55407</v>
      </c>
      <c r="F2507" t="s">
        <v>8546</v>
      </c>
    </row>
    <row r="2508" spans="1:6" x14ac:dyDescent="0.2">
      <c r="A2508" t="s">
        <v>4998</v>
      </c>
      <c r="B2508" t="s">
        <v>8531</v>
      </c>
      <c r="C2508" t="s">
        <v>8601</v>
      </c>
      <c r="D2508" t="s">
        <v>8568</v>
      </c>
      <c r="E2508">
        <v>19805</v>
      </c>
      <c r="F2508" t="s">
        <v>8556</v>
      </c>
    </row>
    <row r="2509" spans="1:6" x14ac:dyDescent="0.2">
      <c r="A2509" t="s">
        <v>4999</v>
      </c>
      <c r="B2509" t="s">
        <v>8531</v>
      </c>
      <c r="C2509" t="s">
        <v>8714</v>
      </c>
      <c r="D2509" t="s">
        <v>8541</v>
      </c>
      <c r="E2509">
        <v>27217</v>
      </c>
      <c r="F2509" t="s">
        <v>8534</v>
      </c>
    </row>
    <row r="2510" spans="1:6" x14ac:dyDescent="0.2">
      <c r="A2510" t="s">
        <v>5000</v>
      </c>
      <c r="B2510" t="s">
        <v>8531</v>
      </c>
      <c r="C2510" t="s">
        <v>8535</v>
      </c>
      <c r="D2510" t="s">
        <v>8536</v>
      </c>
      <c r="E2510">
        <v>90008</v>
      </c>
      <c r="F2510" t="s">
        <v>8537</v>
      </c>
    </row>
    <row r="2511" spans="1:6" x14ac:dyDescent="0.2">
      <c r="A2511" t="s">
        <v>5001</v>
      </c>
      <c r="B2511" t="s">
        <v>8531</v>
      </c>
      <c r="C2511" t="s">
        <v>8723</v>
      </c>
      <c r="D2511" t="s">
        <v>8566</v>
      </c>
      <c r="E2511">
        <v>48183</v>
      </c>
      <c r="F2511" t="s">
        <v>8546</v>
      </c>
    </row>
    <row r="2512" spans="1:6" x14ac:dyDescent="0.2">
      <c r="A2512" t="s">
        <v>5002</v>
      </c>
      <c r="B2512" t="s">
        <v>8531</v>
      </c>
      <c r="C2512" t="s">
        <v>8551</v>
      </c>
      <c r="D2512" t="s">
        <v>8536</v>
      </c>
      <c r="E2512">
        <v>94109</v>
      </c>
      <c r="F2512" t="s">
        <v>8537</v>
      </c>
    </row>
    <row r="2513" spans="1:6" x14ac:dyDescent="0.2">
      <c r="A2513" t="s">
        <v>5003</v>
      </c>
      <c r="B2513" t="s">
        <v>8531</v>
      </c>
      <c r="C2513" t="s">
        <v>8535</v>
      </c>
      <c r="D2513" t="s">
        <v>8536</v>
      </c>
      <c r="E2513">
        <v>90049</v>
      </c>
      <c r="F2513" t="s">
        <v>8537</v>
      </c>
    </row>
    <row r="2514" spans="1:6" x14ac:dyDescent="0.2">
      <c r="A2514" t="s">
        <v>5004</v>
      </c>
      <c r="B2514" t="s">
        <v>8531</v>
      </c>
      <c r="C2514" t="s">
        <v>8558</v>
      </c>
      <c r="D2514" t="s">
        <v>8545</v>
      </c>
      <c r="E2514">
        <v>77070</v>
      </c>
      <c r="F2514" t="s">
        <v>8546</v>
      </c>
    </row>
    <row r="2515" spans="1:6" x14ac:dyDescent="0.2">
      <c r="A2515" t="s">
        <v>5005</v>
      </c>
      <c r="B2515" t="s">
        <v>8531</v>
      </c>
      <c r="C2515" t="s">
        <v>8732</v>
      </c>
      <c r="D2515" t="s">
        <v>8548</v>
      </c>
      <c r="E2515">
        <v>53209</v>
      </c>
      <c r="F2515" t="s">
        <v>8546</v>
      </c>
    </row>
    <row r="2516" spans="1:6" x14ac:dyDescent="0.2">
      <c r="A2516" t="s">
        <v>5006</v>
      </c>
      <c r="B2516" t="s">
        <v>8531</v>
      </c>
      <c r="C2516" t="s">
        <v>8551</v>
      </c>
      <c r="D2516" t="s">
        <v>8536</v>
      </c>
      <c r="E2516">
        <v>94122</v>
      </c>
      <c r="F2516" t="s">
        <v>8537</v>
      </c>
    </row>
    <row r="2517" spans="1:6" x14ac:dyDescent="0.2">
      <c r="A2517" t="s">
        <v>5007</v>
      </c>
      <c r="B2517" t="s">
        <v>8531</v>
      </c>
      <c r="C2517" t="s">
        <v>8712</v>
      </c>
      <c r="D2517" t="s">
        <v>8599</v>
      </c>
      <c r="E2517">
        <v>44105</v>
      </c>
      <c r="F2517" t="s">
        <v>8556</v>
      </c>
    </row>
    <row r="2518" spans="1:6" x14ac:dyDescent="0.2">
      <c r="A2518" t="s">
        <v>5008</v>
      </c>
      <c r="B2518" t="s">
        <v>8531</v>
      </c>
      <c r="C2518" t="s">
        <v>8617</v>
      </c>
      <c r="D2518" t="s">
        <v>8541</v>
      </c>
      <c r="E2518">
        <v>28110</v>
      </c>
      <c r="F2518" t="s">
        <v>8534</v>
      </c>
    </row>
    <row r="2519" spans="1:6" x14ac:dyDescent="0.2">
      <c r="A2519" t="s">
        <v>5010</v>
      </c>
      <c r="B2519" t="s">
        <v>8531</v>
      </c>
      <c r="C2519" t="s">
        <v>8657</v>
      </c>
      <c r="D2519" t="s">
        <v>8658</v>
      </c>
      <c r="E2519">
        <v>1852</v>
      </c>
      <c r="F2519" t="s">
        <v>8556</v>
      </c>
    </row>
    <row r="2520" spans="1:6" x14ac:dyDescent="0.2">
      <c r="A2520" t="s">
        <v>5011</v>
      </c>
      <c r="B2520" t="s">
        <v>8531</v>
      </c>
      <c r="C2520" t="s">
        <v>8628</v>
      </c>
      <c r="D2520" t="s">
        <v>8545</v>
      </c>
      <c r="E2520">
        <v>75081</v>
      </c>
      <c r="F2520" t="s">
        <v>8546</v>
      </c>
    </row>
    <row r="2521" spans="1:6" x14ac:dyDescent="0.2">
      <c r="A2521" t="s">
        <v>5012</v>
      </c>
      <c r="B2521" t="s">
        <v>8531</v>
      </c>
      <c r="C2521" t="s">
        <v>8554</v>
      </c>
      <c r="D2521" t="s">
        <v>8555</v>
      </c>
      <c r="E2521">
        <v>19120</v>
      </c>
      <c r="F2521" t="s">
        <v>8556</v>
      </c>
    </row>
    <row r="2522" spans="1:6" x14ac:dyDescent="0.2">
      <c r="A2522" t="s">
        <v>5014</v>
      </c>
      <c r="B2522" t="s">
        <v>8531</v>
      </c>
      <c r="C2522" t="s">
        <v>9013</v>
      </c>
      <c r="D2522" t="s">
        <v>8593</v>
      </c>
      <c r="E2522">
        <v>80538</v>
      </c>
      <c r="F2522" t="s">
        <v>8537</v>
      </c>
    </row>
    <row r="2523" spans="1:6" x14ac:dyDescent="0.2">
      <c r="A2523" t="s">
        <v>5015</v>
      </c>
      <c r="B2523" t="s">
        <v>8531</v>
      </c>
      <c r="C2523" t="s">
        <v>9013</v>
      </c>
      <c r="D2523" t="s">
        <v>8593</v>
      </c>
      <c r="E2523">
        <v>80538</v>
      </c>
      <c r="F2523" t="s">
        <v>8537</v>
      </c>
    </row>
    <row r="2524" spans="1:6" x14ac:dyDescent="0.2">
      <c r="A2524" t="s">
        <v>5016</v>
      </c>
      <c r="B2524" t="s">
        <v>8531</v>
      </c>
      <c r="C2524" t="s">
        <v>8964</v>
      </c>
      <c r="D2524" t="s">
        <v>8670</v>
      </c>
      <c r="E2524">
        <v>2895</v>
      </c>
      <c r="F2524" t="s">
        <v>8556</v>
      </c>
    </row>
    <row r="2525" spans="1:6" x14ac:dyDescent="0.2">
      <c r="A2525" t="s">
        <v>5017</v>
      </c>
      <c r="B2525" t="s">
        <v>8531</v>
      </c>
      <c r="C2525" t="s">
        <v>8574</v>
      </c>
      <c r="D2525" t="s">
        <v>8561</v>
      </c>
      <c r="E2525">
        <v>60610</v>
      </c>
      <c r="F2525" t="s">
        <v>8546</v>
      </c>
    </row>
    <row r="2526" spans="1:6" x14ac:dyDescent="0.2">
      <c r="A2526" t="s">
        <v>5018</v>
      </c>
      <c r="B2526" t="s">
        <v>8531</v>
      </c>
      <c r="C2526" t="s">
        <v>8909</v>
      </c>
      <c r="D2526" t="s">
        <v>8536</v>
      </c>
      <c r="E2526">
        <v>93309</v>
      </c>
      <c r="F2526" t="s">
        <v>8537</v>
      </c>
    </row>
    <row r="2527" spans="1:6" x14ac:dyDescent="0.2">
      <c r="A2527" t="s">
        <v>5019</v>
      </c>
      <c r="B2527" t="s">
        <v>8531</v>
      </c>
      <c r="C2527" t="s">
        <v>8628</v>
      </c>
      <c r="D2527" t="s">
        <v>8545</v>
      </c>
      <c r="E2527">
        <v>75217</v>
      </c>
      <c r="F2527" t="s">
        <v>8546</v>
      </c>
    </row>
    <row r="2528" spans="1:6" x14ac:dyDescent="0.2">
      <c r="A2528" t="s">
        <v>5020</v>
      </c>
      <c r="B2528" t="s">
        <v>8531</v>
      </c>
      <c r="C2528" t="s">
        <v>8554</v>
      </c>
      <c r="D2528" t="s">
        <v>8555</v>
      </c>
      <c r="E2528">
        <v>19140</v>
      </c>
      <c r="F2528" t="s">
        <v>8556</v>
      </c>
    </row>
    <row r="2529" spans="1:6" x14ac:dyDescent="0.2">
      <c r="A2529" t="s">
        <v>5021</v>
      </c>
      <c r="B2529" t="s">
        <v>8531</v>
      </c>
      <c r="C2529" t="s">
        <v>8783</v>
      </c>
      <c r="D2529" t="s">
        <v>8539</v>
      </c>
      <c r="E2529">
        <v>32725</v>
      </c>
      <c r="F2529" t="s">
        <v>8534</v>
      </c>
    </row>
    <row r="2530" spans="1:6" x14ac:dyDescent="0.2">
      <c r="A2530" t="s">
        <v>5022</v>
      </c>
      <c r="B2530" t="s">
        <v>8531</v>
      </c>
      <c r="C2530" t="s">
        <v>8598</v>
      </c>
      <c r="D2530" t="s">
        <v>8659</v>
      </c>
      <c r="E2530">
        <v>31907</v>
      </c>
      <c r="F2530" t="s">
        <v>8534</v>
      </c>
    </row>
    <row r="2531" spans="1:6" x14ac:dyDescent="0.2">
      <c r="A2531" t="s">
        <v>5023</v>
      </c>
      <c r="B2531" t="s">
        <v>8531</v>
      </c>
      <c r="C2531" t="s">
        <v>8896</v>
      </c>
      <c r="D2531" t="s">
        <v>8581</v>
      </c>
      <c r="E2531">
        <v>37211</v>
      </c>
      <c r="F2531" t="s">
        <v>8534</v>
      </c>
    </row>
    <row r="2532" spans="1:6" x14ac:dyDescent="0.2">
      <c r="A2532" t="s">
        <v>5024</v>
      </c>
      <c r="B2532" t="s">
        <v>8531</v>
      </c>
      <c r="C2532" t="s">
        <v>8554</v>
      </c>
      <c r="D2532" t="s">
        <v>8555</v>
      </c>
      <c r="E2532">
        <v>19134</v>
      </c>
      <c r="F2532" t="s">
        <v>8556</v>
      </c>
    </row>
    <row r="2533" spans="1:6" x14ac:dyDescent="0.2">
      <c r="A2533" t="s">
        <v>5025</v>
      </c>
      <c r="B2533" t="s">
        <v>8531</v>
      </c>
      <c r="C2533" t="s">
        <v>8574</v>
      </c>
      <c r="D2533" t="s">
        <v>8561</v>
      </c>
      <c r="E2533">
        <v>60610</v>
      </c>
      <c r="F2533" t="s">
        <v>8546</v>
      </c>
    </row>
    <row r="2534" spans="1:6" x14ac:dyDescent="0.2">
      <c r="A2534" t="s">
        <v>5027</v>
      </c>
      <c r="B2534" t="s">
        <v>8531</v>
      </c>
      <c r="C2534" t="s">
        <v>8628</v>
      </c>
      <c r="D2534" t="s">
        <v>8545</v>
      </c>
      <c r="E2534">
        <v>75220</v>
      </c>
      <c r="F2534" t="s">
        <v>8546</v>
      </c>
    </row>
    <row r="2535" spans="1:6" x14ac:dyDescent="0.2">
      <c r="A2535" t="s">
        <v>5028</v>
      </c>
      <c r="B2535" t="s">
        <v>8531</v>
      </c>
      <c r="C2535" t="s">
        <v>8614</v>
      </c>
      <c r="D2535" t="s">
        <v>8615</v>
      </c>
      <c r="E2535">
        <v>88220</v>
      </c>
      <c r="F2535" t="s">
        <v>8537</v>
      </c>
    </row>
    <row r="2536" spans="1:6" x14ac:dyDescent="0.2">
      <c r="A2536" t="s">
        <v>5029</v>
      </c>
      <c r="B2536" t="s">
        <v>8531</v>
      </c>
      <c r="C2536" t="s">
        <v>8554</v>
      </c>
      <c r="D2536" t="s">
        <v>8555</v>
      </c>
      <c r="E2536">
        <v>19134</v>
      </c>
      <c r="F2536" t="s">
        <v>8556</v>
      </c>
    </row>
    <row r="2537" spans="1:6" x14ac:dyDescent="0.2">
      <c r="A2537" t="s">
        <v>5031</v>
      </c>
      <c r="B2537" t="s">
        <v>8531</v>
      </c>
      <c r="C2537" t="s">
        <v>8571</v>
      </c>
      <c r="D2537" t="s">
        <v>8572</v>
      </c>
      <c r="E2537">
        <v>10009</v>
      </c>
      <c r="F2537" t="s">
        <v>8556</v>
      </c>
    </row>
    <row r="2538" spans="1:6" x14ac:dyDescent="0.2">
      <c r="A2538" t="s">
        <v>5032</v>
      </c>
      <c r="B2538" t="s">
        <v>8531</v>
      </c>
      <c r="C2538" t="s">
        <v>8721</v>
      </c>
      <c r="D2538" t="s">
        <v>8572</v>
      </c>
      <c r="E2538">
        <v>11572</v>
      </c>
      <c r="F2538" t="s">
        <v>8556</v>
      </c>
    </row>
    <row r="2539" spans="1:6" x14ac:dyDescent="0.2">
      <c r="A2539" t="s">
        <v>5033</v>
      </c>
      <c r="B2539" t="s">
        <v>8531</v>
      </c>
      <c r="C2539" t="s">
        <v>8816</v>
      </c>
      <c r="D2539" t="s">
        <v>8618</v>
      </c>
      <c r="E2539">
        <v>70506</v>
      </c>
      <c r="F2539" t="s">
        <v>8534</v>
      </c>
    </row>
    <row r="2540" spans="1:6" x14ac:dyDescent="0.2">
      <c r="A2540" t="s">
        <v>5035</v>
      </c>
      <c r="B2540" t="s">
        <v>8531</v>
      </c>
      <c r="C2540" t="s">
        <v>8571</v>
      </c>
      <c r="D2540" t="s">
        <v>8572</v>
      </c>
      <c r="E2540">
        <v>10009</v>
      </c>
      <c r="F2540" t="s">
        <v>8556</v>
      </c>
    </row>
    <row r="2541" spans="1:6" x14ac:dyDescent="0.2">
      <c r="A2541" t="s">
        <v>5036</v>
      </c>
      <c r="B2541" t="s">
        <v>8531</v>
      </c>
      <c r="C2541" t="s">
        <v>8699</v>
      </c>
      <c r="D2541" t="s">
        <v>8536</v>
      </c>
      <c r="E2541">
        <v>92804</v>
      </c>
      <c r="F2541" t="s">
        <v>8537</v>
      </c>
    </row>
    <row r="2542" spans="1:6" x14ac:dyDescent="0.2">
      <c r="A2542" t="s">
        <v>5037</v>
      </c>
      <c r="B2542" t="s">
        <v>8531</v>
      </c>
      <c r="C2542" t="s">
        <v>8783</v>
      </c>
      <c r="D2542" t="s">
        <v>8539</v>
      </c>
      <c r="E2542">
        <v>32725</v>
      </c>
      <c r="F2542" t="s">
        <v>8534</v>
      </c>
    </row>
    <row r="2543" spans="1:6" x14ac:dyDescent="0.2">
      <c r="A2543" t="s">
        <v>5038</v>
      </c>
      <c r="B2543" t="s">
        <v>8531</v>
      </c>
      <c r="C2543" t="s">
        <v>8571</v>
      </c>
      <c r="D2543" t="s">
        <v>8572</v>
      </c>
      <c r="E2543">
        <v>10009</v>
      </c>
      <c r="F2543" t="s">
        <v>8556</v>
      </c>
    </row>
    <row r="2544" spans="1:6" x14ac:dyDescent="0.2">
      <c r="A2544" t="s">
        <v>5039</v>
      </c>
      <c r="B2544" t="s">
        <v>8531</v>
      </c>
      <c r="C2544" t="s">
        <v>8542</v>
      </c>
      <c r="D2544" t="s">
        <v>8543</v>
      </c>
      <c r="E2544">
        <v>98103</v>
      </c>
      <c r="F2544" t="s">
        <v>8537</v>
      </c>
    </row>
    <row r="2545" spans="1:6" x14ac:dyDescent="0.2">
      <c r="A2545" t="s">
        <v>5040</v>
      </c>
      <c r="B2545" t="s">
        <v>8531</v>
      </c>
      <c r="C2545" t="s">
        <v>8637</v>
      </c>
      <c r="D2545" t="s">
        <v>8536</v>
      </c>
      <c r="E2545">
        <v>92105</v>
      </c>
      <c r="F2545" t="s">
        <v>8537</v>
      </c>
    </row>
    <row r="2546" spans="1:6" x14ac:dyDescent="0.2">
      <c r="A2546" t="s">
        <v>5041</v>
      </c>
      <c r="B2546" t="s">
        <v>8531</v>
      </c>
      <c r="C2546" t="s">
        <v>8845</v>
      </c>
      <c r="D2546" t="s">
        <v>8613</v>
      </c>
      <c r="E2546">
        <v>73120</v>
      </c>
      <c r="F2546" t="s">
        <v>8546</v>
      </c>
    </row>
    <row r="2547" spans="1:6" x14ac:dyDescent="0.2">
      <c r="A2547" t="s">
        <v>5042</v>
      </c>
      <c r="B2547" t="s">
        <v>8531</v>
      </c>
      <c r="C2547" t="s">
        <v>8719</v>
      </c>
      <c r="D2547" t="s">
        <v>8572</v>
      </c>
      <c r="E2547">
        <v>10550</v>
      </c>
      <c r="F2547" t="s">
        <v>8556</v>
      </c>
    </row>
    <row r="2548" spans="1:6" x14ac:dyDescent="0.2">
      <c r="A2548" t="s">
        <v>5043</v>
      </c>
      <c r="B2548" t="s">
        <v>8531</v>
      </c>
      <c r="C2548" t="s">
        <v>8551</v>
      </c>
      <c r="D2548" t="s">
        <v>8536</v>
      </c>
      <c r="E2548">
        <v>94109</v>
      </c>
      <c r="F2548" t="s">
        <v>8537</v>
      </c>
    </row>
    <row r="2549" spans="1:6" x14ac:dyDescent="0.2">
      <c r="A2549" t="s">
        <v>5044</v>
      </c>
      <c r="B2549" t="s">
        <v>8531</v>
      </c>
      <c r="C2549" t="s">
        <v>8571</v>
      </c>
      <c r="D2549" t="s">
        <v>8572</v>
      </c>
      <c r="E2549">
        <v>10009</v>
      </c>
      <c r="F2549" t="s">
        <v>8556</v>
      </c>
    </row>
    <row r="2550" spans="1:6" x14ac:dyDescent="0.2">
      <c r="A2550" t="s">
        <v>5045</v>
      </c>
      <c r="B2550" t="s">
        <v>8531</v>
      </c>
      <c r="C2550" t="s">
        <v>8535</v>
      </c>
      <c r="D2550" t="s">
        <v>8536</v>
      </c>
      <c r="E2550">
        <v>90045</v>
      </c>
      <c r="F2550" t="s">
        <v>8537</v>
      </c>
    </row>
    <row r="2551" spans="1:6" x14ac:dyDescent="0.2">
      <c r="A2551" t="s">
        <v>5046</v>
      </c>
      <c r="B2551" t="s">
        <v>8531</v>
      </c>
      <c r="C2551" t="s">
        <v>9014</v>
      </c>
      <c r="D2551" t="s">
        <v>8576</v>
      </c>
      <c r="E2551">
        <v>85224</v>
      </c>
      <c r="F2551" t="s">
        <v>8537</v>
      </c>
    </row>
    <row r="2552" spans="1:6" x14ac:dyDescent="0.2">
      <c r="A2552" t="s">
        <v>5047</v>
      </c>
      <c r="B2552" t="s">
        <v>8531</v>
      </c>
      <c r="C2552" t="s">
        <v>8652</v>
      </c>
      <c r="D2552" t="s">
        <v>8572</v>
      </c>
      <c r="E2552">
        <v>11561</v>
      </c>
      <c r="F2552" t="s">
        <v>8556</v>
      </c>
    </row>
    <row r="2553" spans="1:6" x14ac:dyDescent="0.2">
      <c r="A2553" t="s">
        <v>5048</v>
      </c>
      <c r="B2553" t="s">
        <v>8531</v>
      </c>
      <c r="C2553" t="s">
        <v>8551</v>
      </c>
      <c r="D2553" t="s">
        <v>8536</v>
      </c>
      <c r="E2553">
        <v>94109</v>
      </c>
      <c r="F2553" t="s">
        <v>8537</v>
      </c>
    </row>
    <row r="2554" spans="1:6" x14ac:dyDescent="0.2">
      <c r="A2554" t="s">
        <v>5049</v>
      </c>
      <c r="B2554" t="s">
        <v>8531</v>
      </c>
      <c r="C2554" t="s">
        <v>9015</v>
      </c>
      <c r="D2554" t="s">
        <v>8694</v>
      </c>
      <c r="E2554">
        <v>59601</v>
      </c>
      <c r="F2554" t="s">
        <v>8537</v>
      </c>
    </row>
    <row r="2555" spans="1:6" x14ac:dyDescent="0.2">
      <c r="A2555" t="s">
        <v>5050</v>
      </c>
      <c r="B2555" t="s">
        <v>8531</v>
      </c>
      <c r="C2555" t="s">
        <v>8571</v>
      </c>
      <c r="D2555" t="s">
        <v>8572</v>
      </c>
      <c r="E2555">
        <v>10011</v>
      </c>
      <c r="F2555" t="s">
        <v>8556</v>
      </c>
    </row>
    <row r="2556" spans="1:6" x14ac:dyDescent="0.2">
      <c r="A2556" t="s">
        <v>5051</v>
      </c>
      <c r="B2556" t="s">
        <v>8531</v>
      </c>
      <c r="C2556" t="s">
        <v>9016</v>
      </c>
      <c r="D2556" t="s">
        <v>8606</v>
      </c>
      <c r="E2556">
        <v>63122</v>
      </c>
      <c r="F2556" t="s">
        <v>8546</v>
      </c>
    </row>
    <row r="2557" spans="1:6" x14ac:dyDescent="0.2">
      <c r="A2557" t="s">
        <v>5052</v>
      </c>
      <c r="B2557" t="s">
        <v>8531</v>
      </c>
      <c r="C2557" t="s">
        <v>8574</v>
      </c>
      <c r="D2557" t="s">
        <v>8561</v>
      </c>
      <c r="E2557">
        <v>60653</v>
      </c>
      <c r="F2557" t="s">
        <v>8546</v>
      </c>
    </row>
    <row r="2558" spans="1:6" x14ac:dyDescent="0.2">
      <c r="A2558" t="s">
        <v>5053</v>
      </c>
      <c r="B2558" t="s">
        <v>8531</v>
      </c>
      <c r="C2558" t="s">
        <v>8666</v>
      </c>
      <c r="D2558" t="s">
        <v>8576</v>
      </c>
      <c r="E2558">
        <v>85345</v>
      </c>
      <c r="F2558" t="s">
        <v>8537</v>
      </c>
    </row>
    <row r="2559" spans="1:6" x14ac:dyDescent="0.2">
      <c r="A2559" t="s">
        <v>5054</v>
      </c>
      <c r="B2559" t="s">
        <v>8531</v>
      </c>
      <c r="C2559" t="s">
        <v>8542</v>
      </c>
      <c r="D2559" t="s">
        <v>8543</v>
      </c>
      <c r="E2559">
        <v>98103</v>
      </c>
      <c r="F2559" t="s">
        <v>8537</v>
      </c>
    </row>
    <row r="2560" spans="1:6" x14ac:dyDescent="0.2">
      <c r="A2560" t="s">
        <v>5055</v>
      </c>
      <c r="B2560" t="s">
        <v>8531</v>
      </c>
      <c r="C2560" t="s">
        <v>8646</v>
      </c>
      <c r="D2560" t="s">
        <v>8566</v>
      </c>
      <c r="E2560">
        <v>48180</v>
      </c>
      <c r="F2560" t="s">
        <v>8546</v>
      </c>
    </row>
    <row r="2561" spans="1:6" x14ac:dyDescent="0.2">
      <c r="A2561" t="s">
        <v>5056</v>
      </c>
      <c r="B2561" t="s">
        <v>8531</v>
      </c>
      <c r="C2561" t="s">
        <v>8607</v>
      </c>
      <c r="D2561" t="s">
        <v>8536</v>
      </c>
      <c r="E2561">
        <v>91104</v>
      </c>
      <c r="F2561" t="s">
        <v>8537</v>
      </c>
    </row>
    <row r="2562" spans="1:6" x14ac:dyDescent="0.2">
      <c r="A2562" t="s">
        <v>5057</v>
      </c>
      <c r="B2562" t="s">
        <v>8531</v>
      </c>
      <c r="C2562" t="s">
        <v>8876</v>
      </c>
      <c r="D2562" t="s">
        <v>8566</v>
      </c>
      <c r="E2562">
        <v>48640</v>
      </c>
      <c r="F2562" t="s">
        <v>8546</v>
      </c>
    </row>
    <row r="2563" spans="1:6" x14ac:dyDescent="0.2">
      <c r="A2563" t="s">
        <v>5058</v>
      </c>
      <c r="B2563" t="s">
        <v>8531</v>
      </c>
      <c r="C2563" t="s">
        <v>8633</v>
      </c>
      <c r="D2563" t="s">
        <v>8566</v>
      </c>
      <c r="E2563">
        <v>48205</v>
      </c>
      <c r="F2563" t="s">
        <v>8546</v>
      </c>
    </row>
    <row r="2564" spans="1:6" x14ac:dyDescent="0.2">
      <c r="A2564" t="s">
        <v>5059</v>
      </c>
      <c r="B2564" t="s">
        <v>8531</v>
      </c>
      <c r="C2564" t="s">
        <v>8782</v>
      </c>
      <c r="D2564" t="s">
        <v>8593</v>
      </c>
      <c r="E2564">
        <v>81001</v>
      </c>
      <c r="F2564" t="s">
        <v>8537</v>
      </c>
    </row>
    <row r="2565" spans="1:6" x14ac:dyDescent="0.2">
      <c r="A2565" t="s">
        <v>5060</v>
      </c>
      <c r="B2565" t="s">
        <v>8531</v>
      </c>
      <c r="C2565" t="s">
        <v>9017</v>
      </c>
      <c r="D2565" t="s">
        <v>8545</v>
      </c>
      <c r="E2565">
        <v>76706</v>
      </c>
      <c r="F2565" t="s">
        <v>8546</v>
      </c>
    </row>
    <row r="2566" spans="1:6" x14ac:dyDescent="0.2">
      <c r="A2566" t="s">
        <v>5061</v>
      </c>
      <c r="B2566" t="s">
        <v>8531</v>
      </c>
      <c r="C2566" t="s">
        <v>8551</v>
      </c>
      <c r="D2566" t="s">
        <v>8536</v>
      </c>
      <c r="E2566">
        <v>94109</v>
      </c>
      <c r="F2566" t="s">
        <v>8537</v>
      </c>
    </row>
    <row r="2567" spans="1:6" x14ac:dyDescent="0.2">
      <c r="A2567" t="s">
        <v>5062</v>
      </c>
      <c r="B2567" t="s">
        <v>8531</v>
      </c>
      <c r="C2567" t="s">
        <v>8571</v>
      </c>
      <c r="D2567" t="s">
        <v>8572</v>
      </c>
      <c r="E2567">
        <v>10024</v>
      </c>
      <c r="F2567" t="s">
        <v>8556</v>
      </c>
    </row>
    <row r="2568" spans="1:6" x14ac:dyDescent="0.2">
      <c r="A2568" t="s">
        <v>5063</v>
      </c>
      <c r="B2568" t="s">
        <v>8531</v>
      </c>
      <c r="C2568" t="s">
        <v>8535</v>
      </c>
      <c r="D2568" t="s">
        <v>8536</v>
      </c>
      <c r="E2568">
        <v>90036</v>
      </c>
      <c r="F2568" t="s">
        <v>8537</v>
      </c>
    </row>
    <row r="2569" spans="1:6" x14ac:dyDescent="0.2">
      <c r="A2569" t="s">
        <v>5064</v>
      </c>
      <c r="B2569" t="s">
        <v>8531</v>
      </c>
      <c r="C2569" t="s">
        <v>8964</v>
      </c>
      <c r="D2569" t="s">
        <v>8670</v>
      </c>
      <c r="E2569">
        <v>2895</v>
      </c>
      <c r="F2569" t="s">
        <v>8556</v>
      </c>
    </row>
    <row r="2570" spans="1:6" x14ac:dyDescent="0.2">
      <c r="A2570" t="s">
        <v>5065</v>
      </c>
      <c r="B2570" t="s">
        <v>8531</v>
      </c>
      <c r="C2570" t="s">
        <v>8598</v>
      </c>
      <c r="D2570" t="s">
        <v>8659</v>
      </c>
      <c r="E2570">
        <v>31907</v>
      </c>
      <c r="F2570" t="s">
        <v>8534</v>
      </c>
    </row>
    <row r="2571" spans="1:6" x14ac:dyDescent="0.2">
      <c r="A2571" t="s">
        <v>5066</v>
      </c>
      <c r="B2571" t="s">
        <v>8531</v>
      </c>
      <c r="C2571" t="s">
        <v>8680</v>
      </c>
      <c r="D2571" t="s">
        <v>8539</v>
      </c>
      <c r="E2571">
        <v>32216</v>
      </c>
      <c r="F2571" t="s">
        <v>8534</v>
      </c>
    </row>
    <row r="2572" spans="1:6" x14ac:dyDescent="0.2">
      <c r="A2572" t="s">
        <v>5067</v>
      </c>
      <c r="B2572" t="s">
        <v>8531</v>
      </c>
      <c r="C2572" t="s">
        <v>8554</v>
      </c>
      <c r="D2572" t="s">
        <v>8555</v>
      </c>
      <c r="E2572">
        <v>19140</v>
      </c>
      <c r="F2572" t="s">
        <v>8556</v>
      </c>
    </row>
    <row r="2573" spans="1:6" x14ac:dyDescent="0.2">
      <c r="A2573" t="s">
        <v>5068</v>
      </c>
      <c r="B2573" t="s">
        <v>8531</v>
      </c>
      <c r="C2573" t="s">
        <v>8598</v>
      </c>
      <c r="D2573" t="s">
        <v>8570</v>
      </c>
      <c r="E2573">
        <v>47201</v>
      </c>
      <c r="F2573" t="s">
        <v>8546</v>
      </c>
    </row>
    <row r="2574" spans="1:6" x14ac:dyDescent="0.2">
      <c r="A2574" t="s">
        <v>5069</v>
      </c>
      <c r="B2574" t="s">
        <v>8531</v>
      </c>
      <c r="C2574" t="s">
        <v>8607</v>
      </c>
      <c r="D2574" t="s">
        <v>8545</v>
      </c>
      <c r="E2574">
        <v>77506</v>
      </c>
      <c r="F2574" t="s">
        <v>8546</v>
      </c>
    </row>
    <row r="2575" spans="1:6" x14ac:dyDescent="0.2">
      <c r="A2575" t="s">
        <v>5070</v>
      </c>
      <c r="B2575" t="s">
        <v>8531</v>
      </c>
      <c r="C2575" t="s">
        <v>8551</v>
      </c>
      <c r="D2575" t="s">
        <v>8536</v>
      </c>
      <c r="E2575">
        <v>94122</v>
      </c>
      <c r="F2575" t="s">
        <v>8537</v>
      </c>
    </row>
    <row r="2576" spans="1:6" x14ac:dyDescent="0.2">
      <c r="A2576" t="s">
        <v>5072</v>
      </c>
      <c r="B2576" t="s">
        <v>8531</v>
      </c>
      <c r="C2576" t="s">
        <v>8585</v>
      </c>
      <c r="D2576" t="s">
        <v>8586</v>
      </c>
      <c r="E2576">
        <v>29203</v>
      </c>
      <c r="F2576" t="s">
        <v>8534</v>
      </c>
    </row>
    <row r="2577" spans="1:6" x14ac:dyDescent="0.2">
      <c r="A2577" t="s">
        <v>5073</v>
      </c>
      <c r="B2577" t="s">
        <v>8531</v>
      </c>
      <c r="C2577" t="s">
        <v>8815</v>
      </c>
      <c r="D2577" t="s">
        <v>8543</v>
      </c>
      <c r="E2577">
        <v>98031</v>
      </c>
      <c r="F2577" t="s">
        <v>8537</v>
      </c>
    </row>
    <row r="2578" spans="1:6" x14ac:dyDescent="0.2">
      <c r="A2578" t="s">
        <v>5074</v>
      </c>
      <c r="B2578" t="s">
        <v>8531</v>
      </c>
      <c r="C2578" t="s">
        <v>8747</v>
      </c>
      <c r="D2578" t="s">
        <v>8545</v>
      </c>
      <c r="E2578">
        <v>78664</v>
      </c>
      <c r="F2578" t="s">
        <v>8546</v>
      </c>
    </row>
    <row r="2579" spans="1:6" x14ac:dyDescent="0.2">
      <c r="A2579" t="s">
        <v>5075</v>
      </c>
      <c r="B2579" t="s">
        <v>8531</v>
      </c>
      <c r="C2579" t="s">
        <v>8758</v>
      </c>
      <c r="D2579" t="s">
        <v>8536</v>
      </c>
      <c r="E2579">
        <v>94601</v>
      </c>
      <c r="F2579" t="s">
        <v>8537</v>
      </c>
    </row>
    <row r="2580" spans="1:6" x14ac:dyDescent="0.2">
      <c r="A2580" t="s">
        <v>5076</v>
      </c>
      <c r="B2580" t="s">
        <v>8531</v>
      </c>
      <c r="C2580" t="s">
        <v>8681</v>
      </c>
      <c r="D2580" t="s">
        <v>8572</v>
      </c>
      <c r="E2580">
        <v>13021</v>
      </c>
      <c r="F2580" t="s">
        <v>8556</v>
      </c>
    </row>
    <row r="2581" spans="1:6" x14ac:dyDescent="0.2">
      <c r="A2581" t="s">
        <v>5077</v>
      </c>
      <c r="B2581" t="s">
        <v>8531</v>
      </c>
      <c r="C2581" t="s">
        <v>8608</v>
      </c>
      <c r="D2581" t="s">
        <v>8568</v>
      </c>
      <c r="E2581">
        <v>19711</v>
      </c>
      <c r="F2581" t="s">
        <v>8556</v>
      </c>
    </row>
    <row r="2582" spans="1:6" x14ac:dyDescent="0.2">
      <c r="A2582" t="s">
        <v>5078</v>
      </c>
      <c r="B2582" t="s">
        <v>8531</v>
      </c>
      <c r="C2582" t="s">
        <v>8571</v>
      </c>
      <c r="D2582" t="s">
        <v>8572</v>
      </c>
      <c r="E2582">
        <v>10024</v>
      </c>
      <c r="F2582" t="s">
        <v>8556</v>
      </c>
    </row>
    <row r="2583" spans="1:6" x14ac:dyDescent="0.2">
      <c r="A2583" t="s">
        <v>5079</v>
      </c>
      <c r="B2583" t="s">
        <v>8531</v>
      </c>
      <c r="C2583" t="s">
        <v>8622</v>
      </c>
      <c r="D2583" t="s">
        <v>8536</v>
      </c>
      <c r="E2583">
        <v>92374</v>
      </c>
      <c r="F2583" t="s">
        <v>8537</v>
      </c>
    </row>
    <row r="2584" spans="1:6" x14ac:dyDescent="0.2">
      <c r="A2584" t="s">
        <v>5080</v>
      </c>
      <c r="B2584" t="s">
        <v>8531</v>
      </c>
      <c r="C2584" t="s">
        <v>8604</v>
      </c>
      <c r="D2584" t="s">
        <v>8566</v>
      </c>
      <c r="E2584">
        <v>48066</v>
      </c>
      <c r="F2584" t="s">
        <v>8546</v>
      </c>
    </row>
    <row r="2585" spans="1:6" x14ac:dyDescent="0.2">
      <c r="A2585" t="s">
        <v>5081</v>
      </c>
      <c r="B2585" t="s">
        <v>8531</v>
      </c>
      <c r="C2585" t="s">
        <v>8535</v>
      </c>
      <c r="D2585" t="s">
        <v>8536</v>
      </c>
      <c r="E2585">
        <v>90049</v>
      </c>
      <c r="F2585" t="s">
        <v>8537</v>
      </c>
    </row>
    <row r="2586" spans="1:6" x14ac:dyDescent="0.2">
      <c r="A2586" t="s">
        <v>5082</v>
      </c>
      <c r="B2586" t="s">
        <v>8531</v>
      </c>
      <c r="C2586" t="s">
        <v>8571</v>
      </c>
      <c r="D2586" t="s">
        <v>8572</v>
      </c>
      <c r="E2586">
        <v>10011</v>
      </c>
      <c r="F2586" t="s">
        <v>8556</v>
      </c>
    </row>
    <row r="2587" spans="1:6" x14ac:dyDescent="0.2">
      <c r="A2587" t="s">
        <v>5083</v>
      </c>
      <c r="B2587" t="s">
        <v>8531</v>
      </c>
      <c r="C2587" t="s">
        <v>8633</v>
      </c>
      <c r="D2587" t="s">
        <v>8566</v>
      </c>
      <c r="E2587">
        <v>48205</v>
      </c>
      <c r="F2587" t="s">
        <v>8546</v>
      </c>
    </row>
    <row r="2588" spans="1:6" x14ac:dyDescent="0.2">
      <c r="A2588" t="s">
        <v>5084</v>
      </c>
      <c r="B2588" t="s">
        <v>8531</v>
      </c>
      <c r="C2588" t="s">
        <v>8633</v>
      </c>
      <c r="D2588" t="s">
        <v>8566</v>
      </c>
      <c r="E2588">
        <v>48234</v>
      </c>
      <c r="F2588" t="s">
        <v>8546</v>
      </c>
    </row>
    <row r="2589" spans="1:6" x14ac:dyDescent="0.2">
      <c r="A2589" t="s">
        <v>5085</v>
      </c>
      <c r="B2589" t="s">
        <v>8531</v>
      </c>
      <c r="C2589" t="s">
        <v>8577</v>
      </c>
      <c r="D2589" t="s">
        <v>8606</v>
      </c>
      <c r="E2589">
        <v>65807</v>
      </c>
      <c r="F2589" t="s">
        <v>8546</v>
      </c>
    </row>
    <row r="2590" spans="1:6" x14ac:dyDescent="0.2">
      <c r="A2590" t="s">
        <v>5087</v>
      </c>
      <c r="B2590" t="s">
        <v>8531</v>
      </c>
      <c r="C2590" t="s">
        <v>8535</v>
      </c>
      <c r="D2590" t="s">
        <v>8536</v>
      </c>
      <c r="E2590">
        <v>90036</v>
      </c>
      <c r="F2590" t="s">
        <v>8537</v>
      </c>
    </row>
    <row r="2591" spans="1:6" x14ac:dyDescent="0.2">
      <c r="A2591" t="s">
        <v>5088</v>
      </c>
      <c r="B2591" t="s">
        <v>8531</v>
      </c>
      <c r="C2591" t="s">
        <v>8571</v>
      </c>
      <c r="D2591" t="s">
        <v>8572</v>
      </c>
      <c r="E2591">
        <v>10011</v>
      </c>
      <c r="F2591" t="s">
        <v>8556</v>
      </c>
    </row>
    <row r="2592" spans="1:6" x14ac:dyDescent="0.2">
      <c r="A2592" t="s">
        <v>5089</v>
      </c>
      <c r="B2592" t="s">
        <v>8531</v>
      </c>
      <c r="C2592" t="s">
        <v>8551</v>
      </c>
      <c r="D2592" t="s">
        <v>8536</v>
      </c>
      <c r="E2592">
        <v>94109</v>
      </c>
      <c r="F2592" t="s">
        <v>8537</v>
      </c>
    </row>
    <row r="2593" spans="1:6" x14ac:dyDescent="0.2">
      <c r="A2593" t="s">
        <v>5090</v>
      </c>
      <c r="B2593" t="s">
        <v>8531</v>
      </c>
      <c r="C2593" t="s">
        <v>8777</v>
      </c>
      <c r="D2593" t="s">
        <v>8536</v>
      </c>
      <c r="E2593">
        <v>93727</v>
      </c>
      <c r="F2593" t="s">
        <v>8537</v>
      </c>
    </row>
    <row r="2594" spans="1:6" x14ac:dyDescent="0.2">
      <c r="A2594" t="s">
        <v>5091</v>
      </c>
      <c r="B2594" t="s">
        <v>8531</v>
      </c>
      <c r="C2594" t="s">
        <v>8960</v>
      </c>
      <c r="D2594" t="s">
        <v>8688</v>
      </c>
      <c r="E2594">
        <v>71854</v>
      </c>
      <c r="F2594" t="s">
        <v>8534</v>
      </c>
    </row>
    <row r="2595" spans="1:6" x14ac:dyDescent="0.2">
      <c r="A2595" t="s">
        <v>5092</v>
      </c>
      <c r="B2595" t="s">
        <v>8531</v>
      </c>
      <c r="C2595" t="s">
        <v>8551</v>
      </c>
      <c r="D2595" t="s">
        <v>8536</v>
      </c>
      <c r="E2595">
        <v>94110</v>
      </c>
      <c r="F2595" t="s">
        <v>8537</v>
      </c>
    </row>
    <row r="2596" spans="1:6" x14ac:dyDescent="0.2">
      <c r="A2596" t="s">
        <v>5093</v>
      </c>
      <c r="B2596" t="s">
        <v>8531</v>
      </c>
      <c r="C2596" t="s">
        <v>8821</v>
      </c>
      <c r="D2596" t="s">
        <v>8570</v>
      </c>
      <c r="E2596">
        <v>46203</v>
      </c>
      <c r="F2596" t="s">
        <v>8546</v>
      </c>
    </row>
    <row r="2597" spans="1:6" x14ac:dyDescent="0.2">
      <c r="A2597" t="s">
        <v>5094</v>
      </c>
      <c r="B2597" t="s">
        <v>8531</v>
      </c>
      <c r="C2597" t="s">
        <v>8585</v>
      </c>
      <c r="D2597" t="s">
        <v>8739</v>
      </c>
      <c r="E2597">
        <v>21044</v>
      </c>
      <c r="F2597" t="s">
        <v>8556</v>
      </c>
    </row>
    <row r="2598" spans="1:6" x14ac:dyDescent="0.2">
      <c r="A2598" t="s">
        <v>5095</v>
      </c>
      <c r="B2598" t="s">
        <v>8531</v>
      </c>
      <c r="C2598" t="s">
        <v>8611</v>
      </c>
      <c r="D2598" t="s">
        <v>8536</v>
      </c>
      <c r="E2598">
        <v>95123</v>
      </c>
      <c r="F2598" t="s">
        <v>8537</v>
      </c>
    </row>
    <row r="2599" spans="1:6" x14ac:dyDescent="0.2">
      <c r="A2599" t="s">
        <v>5096</v>
      </c>
      <c r="B2599" t="s">
        <v>8531</v>
      </c>
      <c r="C2599" t="s">
        <v>8542</v>
      </c>
      <c r="D2599" t="s">
        <v>8543</v>
      </c>
      <c r="E2599">
        <v>98115</v>
      </c>
      <c r="F2599" t="s">
        <v>8537</v>
      </c>
    </row>
    <row r="2600" spans="1:6" x14ac:dyDescent="0.2">
      <c r="A2600" t="s">
        <v>5098</v>
      </c>
      <c r="B2600" t="s">
        <v>8531</v>
      </c>
      <c r="C2600" t="s">
        <v>8814</v>
      </c>
      <c r="D2600" t="s">
        <v>8545</v>
      </c>
      <c r="E2600">
        <v>75007</v>
      </c>
      <c r="F2600" t="s">
        <v>8546</v>
      </c>
    </row>
    <row r="2601" spans="1:6" x14ac:dyDescent="0.2">
      <c r="A2601" t="s">
        <v>5099</v>
      </c>
      <c r="B2601" t="s">
        <v>8531</v>
      </c>
      <c r="C2601" t="s">
        <v>8648</v>
      </c>
      <c r="D2601" t="s">
        <v>8578</v>
      </c>
      <c r="E2601">
        <v>22204</v>
      </c>
      <c r="F2601" t="s">
        <v>8534</v>
      </c>
    </row>
    <row r="2602" spans="1:6" x14ac:dyDescent="0.2">
      <c r="A2602" t="s">
        <v>5100</v>
      </c>
      <c r="B2602" t="s">
        <v>8531</v>
      </c>
      <c r="C2602" t="s">
        <v>8535</v>
      </c>
      <c r="D2602" t="s">
        <v>8536</v>
      </c>
      <c r="E2602">
        <v>90032</v>
      </c>
      <c r="F2602" t="s">
        <v>8537</v>
      </c>
    </row>
    <row r="2603" spans="1:6" x14ac:dyDescent="0.2">
      <c r="A2603" t="s">
        <v>5102</v>
      </c>
      <c r="B2603" t="s">
        <v>8531</v>
      </c>
      <c r="C2603" t="s">
        <v>9018</v>
      </c>
      <c r="D2603" t="s">
        <v>8561</v>
      </c>
      <c r="E2603">
        <v>60423</v>
      </c>
      <c r="F2603" t="s">
        <v>8546</v>
      </c>
    </row>
    <row r="2604" spans="1:6" x14ac:dyDescent="0.2">
      <c r="A2604" t="s">
        <v>5103</v>
      </c>
      <c r="B2604" t="s">
        <v>8531</v>
      </c>
      <c r="C2604" t="s">
        <v>8542</v>
      </c>
      <c r="D2604" t="s">
        <v>8543</v>
      </c>
      <c r="E2604">
        <v>98105</v>
      </c>
      <c r="F2604" t="s">
        <v>8537</v>
      </c>
    </row>
    <row r="2605" spans="1:6" x14ac:dyDescent="0.2">
      <c r="A2605" t="s">
        <v>5104</v>
      </c>
      <c r="B2605" t="s">
        <v>8531</v>
      </c>
      <c r="C2605" t="s">
        <v>8554</v>
      </c>
      <c r="D2605" t="s">
        <v>8555</v>
      </c>
      <c r="E2605">
        <v>19143</v>
      </c>
      <c r="F2605" t="s">
        <v>8556</v>
      </c>
    </row>
    <row r="2606" spans="1:6" x14ac:dyDescent="0.2">
      <c r="A2606" t="s">
        <v>5105</v>
      </c>
      <c r="B2606" t="s">
        <v>8531</v>
      </c>
      <c r="C2606" t="s">
        <v>8598</v>
      </c>
      <c r="D2606" t="s">
        <v>8659</v>
      </c>
      <c r="E2606">
        <v>31907</v>
      </c>
      <c r="F2606" t="s">
        <v>8534</v>
      </c>
    </row>
    <row r="2607" spans="1:6" x14ac:dyDescent="0.2">
      <c r="A2607" t="s">
        <v>5106</v>
      </c>
      <c r="B2607" t="s">
        <v>8531</v>
      </c>
      <c r="C2607" t="s">
        <v>8749</v>
      </c>
      <c r="D2607" t="s">
        <v>8578</v>
      </c>
      <c r="E2607">
        <v>23464</v>
      </c>
      <c r="F2607" t="s">
        <v>8534</v>
      </c>
    </row>
    <row r="2608" spans="1:6" x14ac:dyDescent="0.2">
      <c r="A2608" t="s">
        <v>5107</v>
      </c>
      <c r="B2608" t="s">
        <v>8531</v>
      </c>
      <c r="C2608" t="s">
        <v>8665</v>
      </c>
      <c r="D2608" t="s">
        <v>8543</v>
      </c>
      <c r="E2608">
        <v>98198</v>
      </c>
      <c r="F2608" t="s">
        <v>8537</v>
      </c>
    </row>
    <row r="2609" spans="1:6" x14ac:dyDescent="0.2">
      <c r="A2609" t="s">
        <v>5108</v>
      </c>
      <c r="B2609" t="s">
        <v>8531</v>
      </c>
      <c r="C2609" t="s">
        <v>9019</v>
      </c>
      <c r="D2609" t="s">
        <v>8555</v>
      </c>
      <c r="E2609">
        <v>18018</v>
      </c>
      <c r="F2609" t="s">
        <v>8556</v>
      </c>
    </row>
    <row r="2610" spans="1:6" x14ac:dyDescent="0.2">
      <c r="A2610" t="s">
        <v>5109</v>
      </c>
      <c r="B2610" t="s">
        <v>8531</v>
      </c>
      <c r="C2610" t="s">
        <v>8845</v>
      </c>
      <c r="D2610" t="s">
        <v>8613</v>
      </c>
      <c r="E2610">
        <v>73120</v>
      </c>
      <c r="F2610" t="s">
        <v>8546</v>
      </c>
    </row>
    <row r="2611" spans="1:6" x14ac:dyDescent="0.2">
      <c r="A2611" t="s">
        <v>5110</v>
      </c>
      <c r="B2611" t="s">
        <v>8531</v>
      </c>
      <c r="C2611" t="s">
        <v>8854</v>
      </c>
      <c r="D2611" t="s">
        <v>8536</v>
      </c>
      <c r="E2611">
        <v>91730</v>
      </c>
      <c r="F2611" t="s">
        <v>8537</v>
      </c>
    </row>
    <row r="2612" spans="1:6" x14ac:dyDescent="0.2">
      <c r="A2612" t="s">
        <v>5111</v>
      </c>
      <c r="B2612" t="s">
        <v>8531</v>
      </c>
      <c r="C2612" t="s">
        <v>8535</v>
      </c>
      <c r="D2612" t="s">
        <v>8536</v>
      </c>
      <c r="E2612">
        <v>90032</v>
      </c>
      <c r="F2612" t="s">
        <v>8537</v>
      </c>
    </row>
    <row r="2613" spans="1:6" x14ac:dyDescent="0.2">
      <c r="A2613" t="s">
        <v>5112</v>
      </c>
      <c r="B2613" t="s">
        <v>8531</v>
      </c>
      <c r="C2613" t="s">
        <v>8554</v>
      </c>
      <c r="D2613" t="s">
        <v>8555</v>
      </c>
      <c r="E2613">
        <v>19120</v>
      </c>
      <c r="F2613" t="s">
        <v>8556</v>
      </c>
    </row>
    <row r="2614" spans="1:6" x14ac:dyDescent="0.2">
      <c r="A2614" t="s">
        <v>5113</v>
      </c>
      <c r="B2614" t="s">
        <v>8531</v>
      </c>
      <c r="C2614" t="s">
        <v>8558</v>
      </c>
      <c r="D2614" t="s">
        <v>8545</v>
      </c>
      <c r="E2614">
        <v>77036</v>
      </c>
      <c r="F2614" t="s">
        <v>8546</v>
      </c>
    </row>
    <row r="2615" spans="1:6" x14ac:dyDescent="0.2">
      <c r="A2615" t="s">
        <v>5114</v>
      </c>
      <c r="B2615" t="s">
        <v>8531</v>
      </c>
      <c r="C2615" t="s">
        <v>8542</v>
      </c>
      <c r="D2615" t="s">
        <v>8543</v>
      </c>
      <c r="E2615">
        <v>98103</v>
      </c>
      <c r="F2615" t="s">
        <v>8537</v>
      </c>
    </row>
    <row r="2616" spans="1:6" x14ac:dyDescent="0.2">
      <c r="A2616" t="s">
        <v>5115</v>
      </c>
      <c r="B2616" t="s">
        <v>8531</v>
      </c>
      <c r="C2616" t="s">
        <v>8757</v>
      </c>
      <c r="D2616" t="s">
        <v>8572</v>
      </c>
      <c r="E2616">
        <v>10701</v>
      </c>
      <c r="F2616" t="s">
        <v>8556</v>
      </c>
    </row>
    <row r="2617" spans="1:6" x14ac:dyDescent="0.2">
      <c r="A2617" t="s">
        <v>5117</v>
      </c>
      <c r="B2617" t="s">
        <v>8531</v>
      </c>
      <c r="C2617" t="s">
        <v>8551</v>
      </c>
      <c r="D2617" t="s">
        <v>8536</v>
      </c>
      <c r="E2617">
        <v>94110</v>
      </c>
      <c r="F2617" t="s">
        <v>8537</v>
      </c>
    </row>
    <row r="2618" spans="1:6" x14ac:dyDescent="0.2">
      <c r="A2618" t="s">
        <v>5118</v>
      </c>
      <c r="B2618" t="s">
        <v>8531</v>
      </c>
      <c r="C2618" t="s">
        <v>8535</v>
      </c>
      <c r="D2618" t="s">
        <v>8536</v>
      </c>
      <c r="E2618">
        <v>90008</v>
      </c>
      <c r="F2618" t="s">
        <v>8537</v>
      </c>
    </row>
    <row r="2619" spans="1:6" x14ac:dyDescent="0.2">
      <c r="A2619" t="s">
        <v>5119</v>
      </c>
      <c r="B2619" t="s">
        <v>8531</v>
      </c>
      <c r="C2619" t="s">
        <v>8671</v>
      </c>
      <c r="D2619" t="s">
        <v>8539</v>
      </c>
      <c r="E2619">
        <v>33142</v>
      </c>
      <c r="F2619" t="s">
        <v>8534</v>
      </c>
    </row>
    <row r="2620" spans="1:6" x14ac:dyDescent="0.2">
      <c r="A2620" t="s">
        <v>5120</v>
      </c>
      <c r="B2620" t="s">
        <v>8531</v>
      </c>
      <c r="C2620" t="s">
        <v>8714</v>
      </c>
      <c r="D2620" t="s">
        <v>8871</v>
      </c>
      <c r="E2620">
        <v>5408</v>
      </c>
      <c r="F2620" t="s">
        <v>8556</v>
      </c>
    </row>
    <row r="2621" spans="1:6" x14ac:dyDescent="0.2">
      <c r="A2621" t="s">
        <v>5121</v>
      </c>
      <c r="B2621" t="s">
        <v>8531</v>
      </c>
      <c r="C2621" t="s">
        <v>8687</v>
      </c>
      <c r="D2621" t="s">
        <v>8688</v>
      </c>
      <c r="E2621">
        <v>72701</v>
      </c>
      <c r="F2621" t="s">
        <v>8534</v>
      </c>
    </row>
    <row r="2622" spans="1:6" x14ac:dyDescent="0.2">
      <c r="A2622" t="s">
        <v>5122</v>
      </c>
      <c r="B2622" t="s">
        <v>8531</v>
      </c>
      <c r="C2622" t="s">
        <v>8953</v>
      </c>
      <c r="D2622" t="s">
        <v>8545</v>
      </c>
      <c r="E2622">
        <v>79762</v>
      </c>
      <c r="F2622" t="s">
        <v>8546</v>
      </c>
    </row>
    <row r="2623" spans="1:6" x14ac:dyDescent="0.2">
      <c r="A2623" t="s">
        <v>5123</v>
      </c>
      <c r="B2623" t="s">
        <v>8531</v>
      </c>
      <c r="C2623" t="s">
        <v>8749</v>
      </c>
      <c r="D2623" t="s">
        <v>8578</v>
      </c>
      <c r="E2623">
        <v>23464</v>
      </c>
      <c r="F2623" t="s">
        <v>8534</v>
      </c>
    </row>
    <row r="2624" spans="1:6" x14ac:dyDescent="0.2">
      <c r="A2624" t="s">
        <v>5124</v>
      </c>
      <c r="B2624" t="s">
        <v>8531</v>
      </c>
      <c r="C2624" t="s">
        <v>8732</v>
      </c>
      <c r="D2624" t="s">
        <v>8548</v>
      </c>
      <c r="E2624">
        <v>53209</v>
      </c>
      <c r="F2624" t="s">
        <v>8546</v>
      </c>
    </row>
    <row r="2625" spans="1:6" x14ac:dyDescent="0.2">
      <c r="A2625" t="s">
        <v>5125</v>
      </c>
      <c r="B2625" t="s">
        <v>8531</v>
      </c>
      <c r="C2625" t="s">
        <v>8633</v>
      </c>
      <c r="D2625" t="s">
        <v>8566</v>
      </c>
      <c r="E2625">
        <v>48234</v>
      </c>
      <c r="F2625" t="s">
        <v>8546</v>
      </c>
    </row>
    <row r="2626" spans="1:6" x14ac:dyDescent="0.2">
      <c r="A2626" t="s">
        <v>5126</v>
      </c>
      <c r="B2626" t="s">
        <v>8531</v>
      </c>
      <c r="C2626" t="s">
        <v>8587</v>
      </c>
      <c r="D2626" t="s">
        <v>8564</v>
      </c>
      <c r="E2626">
        <v>55901</v>
      </c>
      <c r="F2626" t="s">
        <v>8546</v>
      </c>
    </row>
    <row r="2627" spans="1:6" x14ac:dyDescent="0.2">
      <c r="A2627" t="s">
        <v>5127</v>
      </c>
      <c r="B2627" t="s">
        <v>8531</v>
      </c>
      <c r="C2627" t="s">
        <v>8542</v>
      </c>
      <c r="D2627" t="s">
        <v>8543</v>
      </c>
      <c r="E2627">
        <v>98105</v>
      </c>
      <c r="F2627" t="s">
        <v>8537</v>
      </c>
    </row>
    <row r="2628" spans="1:6" x14ac:dyDescent="0.2">
      <c r="A2628" t="s">
        <v>5128</v>
      </c>
      <c r="B2628" t="s">
        <v>8531</v>
      </c>
      <c r="C2628" t="s">
        <v>8674</v>
      </c>
      <c r="D2628" t="s">
        <v>8593</v>
      </c>
      <c r="E2628">
        <v>80027</v>
      </c>
      <c r="F2628" t="s">
        <v>8537</v>
      </c>
    </row>
    <row r="2629" spans="1:6" x14ac:dyDescent="0.2">
      <c r="A2629" t="s">
        <v>5129</v>
      </c>
      <c r="B2629" t="s">
        <v>8531</v>
      </c>
      <c r="C2629" t="s">
        <v>8551</v>
      </c>
      <c r="D2629" t="s">
        <v>8536</v>
      </c>
      <c r="E2629">
        <v>94122</v>
      </c>
      <c r="F2629" t="s">
        <v>8537</v>
      </c>
    </row>
    <row r="2630" spans="1:6" x14ac:dyDescent="0.2">
      <c r="A2630" t="s">
        <v>5130</v>
      </c>
      <c r="B2630" t="s">
        <v>8531</v>
      </c>
      <c r="C2630" t="s">
        <v>8558</v>
      </c>
      <c r="D2630" t="s">
        <v>8545</v>
      </c>
      <c r="E2630">
        <v>77036</v>
      </c>
      <c r="F2630" t="s">
        <v>8546</v>
      </c>
    </row>
    <row r="2631" spans="1:6" x14ac:dyDescent="0.2">
      <c r="A2631" t="s">
        <v>5131</v>
      </c>
      <c r="B2631" t="s">
        <v>8531</v>
      </c>
      <c r="C2631" t="s">
        <v>8671</v>
      </c>
      <c r="D2631" t="s">
        <v>8539</v>
      </c>
      <c r="E2631">
        <v>33180</v>
      </c>
      <c r="F2631" t="s">
        <v>8534</v>
      </c>
    </row>
    <row r="2632" spans="1:6" x14ac:dyDescent="0.2">
      <c r="A2632" t="s">
        <v>5132</v>
      </c>
      <c r="B2632" t="s">
        <v>8531</v>
      </c>
      <c r="C2632" t="s">
        <v>8631</v>
      </c>
      <c r="D2632" t="s">
        <v>8599</v>
      </c>
      <c r="E2632">
        <v>44256</v>
      </c>
      <c r="F2632" t="s">
        <v>8556</v>
      </c>
    </row>
    <row r="2633" spans="1:6" x14ac:dyDescent="0.2">
      <c r="A2633" t="s">
        <v>5133</v>
      </c>
      <c r="B2633" t="s">
        <v>8531</v>
      </c>
      <c r="C2633" t="s">
        <v>8604</v>
      </c>
      <c r="D2633" t="s">
        <v>8564</v>
      </c>
      <c r="E2633">
        <v>55113</v>
      </c>
      <c r="F2633" t="s">
        <v>8546</v>
      </c>
    </row>
    <row r="2634" spans="1:6" x14ac:dyDescent="0.2">
      <c r="A2634" t="s">
        <v>5135</v>
      </c>
      <c r="B2634" t="s">
        <v>8531</v>
      </c>
      <c r="C2634" t="s">
        <v>8558</v>
      </c>
      <c r="D2634" t="s">
        <v>8545</v>
      </c>
      <c r="E2634">
        <v>77041</v>
      </c>
      <c r="F2634" t="s">
        <v>8546</v>
      </c>
    </row>
    <row r="2635" spans="1:6" x14ac:dyDescent="0.2">
      <c r="A2635" t="s">
        <v>5136</v>
      </c>
      <c r="B2635" t="s">
        <v>8531</v>
      </c>
      <c r="C2635" t="s">
        <v>8757</v>
      </c>
      <c r="D2635" t="s">
        <v>8572</v>
      </c>
      <c r="E2635">
        <v>10701</v>
      </c>
      <c r="F2635" t="s">
        <v>8556</v>
      </c>
    </row>
    <row r="2636" spans="1:6" x14ac:dyDescent="0.2">
      <c r="A2636" t="s">
        <v>5137</v>
      </c>
      <c r="B2636" t="s">
        <v>8531</v>
      </c>
      <c r="C2636" t="s">
        <v>8637</v>
      </c>
      <c r="D2636" t="s">
        <v>8536</v>
      </c>
      <c r="E2636">
        <v>92037</v>
      </c>
      <c r="F2636" t="s">
        <v>8537</v>
      </c>
    </row>
    <row r="2637" spans="1:6" x14ac:dyDescent="0.2">
      <c r="A2637" t="s">
        <v>5138</v>
      </c>
      <c r="B2637" t="s">
        <v>8531</v>
      </c>
      <c r="C2637" t="s">
        <v>8577</v>
      </c>
      <c r="D2637" t="s">
        <v>8578</v>
      </c>
      <c r="E2637">
        <v>22153</v>
      </c>
      <c r="F2637" t="s">
        <v>8534</v>
      </c>
    </row>
    <row r="2638" spans="1:6" x14ac:dyDescent="0.2">
      <c r="A2638" t="s">
        <v>5139</v>
      </c>
      <c r="B2638" t="s">
        <v>8531</v>
      </c>
      <c r="C2638" t="s">
        <v>8582</v>
      </c>
      <c r="D2638" t="s">
        <v>8561</v>
      </c>
      <c r="E2638">
        <v>62521</v>
      </c>
      <c r="F2638" t="s">
        <v>8546</v>
      </c>
    </row>
    <row r="2639" spans="1:6" x14ac:dyDescent="0.2">
      <c r="A2639" t="s">
        <v>5140</v>
      </c>
      <c r="B2639" t="s">
        <v>8531</v>
      </c>
      <c r="C2639" t="s">
        <v>8740</v>
      </c>
      <c r="D2639" t="s">
        <v>8545</v>
      </c>
      <c r="E2639">
        <v>75043</v>
      </c>
      <c r="F2639" t="s">
        <v>8546</v>
      </c>
    </row>
    <row r="2640" spans="1:6" x14ac:dyDescent="0.2">
      <c r="A2640" t="s">
        <v>5141</v>
      </c>
      <c r="B2640" t="s">
        <v>8531</v>
      </c>
      <c r="C2640" t="s">
        <v>8721</v>
      </c>
      <c r="D2640" t="s">
        <v>8572</v>
      </c>
      <c r="E2640">
        <v>11572</v>
      </c>
      <c r="F2640" t="s">
        <v>8556</v>
      </c>
    </row>
    <row r="2641" spans="1:6" x14ac:dyDescent="0.2">
      <c r="A2641" t="s">
        <v>5143</v>
      </c>
      <c r="B2641" t="s">
        <v>8531</v>
      </c>
      <c r="C2641" t="s">
        <v>8558</v>
      </c>
      <c r="D2641" t="s">
        <v>8545</v>
      </c>
      <c r="E2641">
        <v>77095</v>
      </c>
      <c r="F2641" t="s">
        <v>8546</v>
      </c>
    </row>
    <row r="2642" spans="1:6" x14ac:dyDescent="0.2">
      <c r="A2642" t="s">
        <v>5145</v>
      </c>
      <c r="B2642" t="s">
        <v>8531</v>
      </c>
      <c r="C2642" t="s">
        <v>8778</v>
      </c>
      <c r="D2642" t="s">
        <v>8541</v>
      </c>
      <c r="E2642">
        <v>27834</v>
      </c>
      <c r="F2642" t="s">
        <v>8534</v>
      </c>
    </row>
    <row r="2643" spans="1:6" x14ac:dyDescent="0.2">
      <c r="A2643" t="s">
        <v>5146</v>
      </c>
      <c r="B2643" t="s">
        <v>8531</v>
      </c>
      <c r="C2643" t="s">
        <v>8551</v>
      </c>
      <c r="D2643" t="s">
        <v>8536</v>
      </c>
      <c r="E2643">
        <v>94110</v>
      </c>
      <c r="F2643" t="s">
        <v>8537</v>
      </c>
    </row>
    <row r="2644" spans="1:6" x14ac:dyDescent="0.2">
      <c r="A2644" t="s">
        <v>5147</v>
      </c>
      <c r="B2644" t="s">
        <v>8531</v>
      </c>
      <c r="C2644" t="s">
        <v>8823</v>
      </c>
      <c r="D2644" t="s">
        <v>8541</v>
      </c>
      <c r="E2644">
        <v>27405</v>
      </c>
      <c r="F2644" t="s">
        <v>8534</v>
      </c>
    </row>
    <row r="2645" spans="1:6" x14ac:dyDescent="0.2">
      <c r="A2645" t="s">
        <v>5148</v>
      </c>
      <c r="B2645" t="s">
        <v>8531</v>
      </c>
      <c r="C2645" t="s">
        <v>8866</v>
      </c>
      <c r="D2645" t="s">
        <v>8581</v>
      </c>
      <c r="E2645">
        <v>37918</v>
      </c>
      <c r="F2645" t="s">
        <v>8534</v>
      </c>
    </row>
    <row r="2646" spans="1:6" x14ac:dyDescent="0.2">
      <c r="A2646" t="s">
        <v>5149</v>
      </c>
      <c r="B2646" t="s">
        <v>8531</v>
      </c>
      <c r="C2646" t="s">
        <v>9020</v>
      </c>
      <c r="D2646" t="s">
        <v>8553</v>
      </c>
      <c r="E2646">
        <v>68801</v>
      </c>
      <c r="F2646" t="s">
        <v>8546</v>
      </c>
    </row>
    <row r="2647" spans="1:6" x14ac:dyDescent="0.2">
      <c r="A2647" t="s">
        <v>5150</v>
      </c>
      <c r="B2647" t="s">
        <v>8531</v>
      </c>
      <c r="C2647" t="s">
        <v>8647</v>
      </c>
      <c r="D2647" t="s">
        <v>8536</v>
      </c>
      <c r="E2647">
        <v>90712</v>
      </c>
      <c r="F2647" t="s">
        <v>8537</v>
      </c>
    </row>
    <row r="2648" spans="1:6" x14ac:dyDescent="0.2">
      <c r="A2648" t="s">
        <v>5151</v>
      </c>
      <c r="B2648" t="s">
        <v>8531</v>
      </c>
      <c r="C2648" t="s">
        <v>8675</v>
      </c>
      <c r="D2648" t="s">
        <v>8658</v>
      </c>
      <c r="E2648">
        <v>1841</v>
      </c>
      <c r="F2648" t="s">
        <v>8556</v>
      </c>
    </row>
    <row r="2649" spans="1:6" x14ac:dyDescent="0.2">
      <c r="A2649" t="s">
        <v>5152</v>
      </c>
      <c r="B2649" t="s">
        <v>8531</v>
      </c>
      <c r="C2649" t="s">
        <v>8535</v>
      </c>
      <c r="D2649" t="s">
        <v>8536</v>
      </c>
      <c r="E2649">
        <v>90049</v>
      </c>
      <c r="F2649" t="s">
        <v>8537</v>
      </c>
    </row>
    <row r="2650" spans="1:6" x14ac:dyDescent="0.2">
      <c r="A2650" t="s">
        <v>5153</v>
      </c>
      <c r="B2650" t="s">
        <v>8531</v>
      </c>
      <c r="C2650" t="s">
        <v>8558</v>
      </c>
      <c r="D2650" t="s">
        <v>8545</v>
      </c>
      <c r="E2650">
        <v>77036</v>
      </c>
      <c r="F2650" t="s">
        <v>8546</v>
      </c>
    </row>
    <row r="2651" spans="1:6" x14ac:dyDescent="0.2">
      <c r="A2651" t="s">
        <v>5154</v>
      </c>
      <c r="B2651" t="s">
        <v>8531</v>
      </c>
      <c r="C2651" t="s">
        <v>8571</v>
      </c>
      <c r="D2651" t="s">
        <v>8572</v>
      </c>
      <c r="E2651">
        <v>10035</v>
      </c>
      <c r="F2651" t="s">
        <v>8556</v>
      </c>
    </row>
    <row r="2652" spans="1:6" x14ac:dyDescent="0.2">
      <c r="A2652" t="s">
        <v>5155</v>
      </c>
      <c r="B2652" t="s">
        <v>8531</v>
      </c>
      <c r="C2652" t="s">
        <v>8571</v>
      </c>
      <c r="D2652" t="s">
        <v>8572</v>
      </c>
      <c r="E2652">
        <v>10011</v>
      </c>
      <c r="F2652" t="s">
        <v>8556</v>
      </c>
    </row>
    <row r="2653" spans="1:6" x14ac:dyDescent="0.2">
      <c r="A2653" t="s">
        <v>5156</v>
      </c>
      <c r="B2653" t="s">
        <v>8531</v>
      </c>
      <c r="C2653" t="s">
        <v>8608</v>
      </c>
      <c r="D2653" t="s">
        <v>8568</v>
      </c>
      <c r="E2653">
        <v>19711</v>
      </c>
      <c r="F2653" t="s">
        <v>8556</v>
      </c>
    </row>
    <row r="2654" spans="1:6" x14ac:dyDescent="0.2">
      <c r="A2654" t="s">
        <v>5157</v>
      </c>
      <c r="B2654" t="s">
        <v>8531</v>
      </c>
      <c r="C2654" t="s">
        <v>8542</v>
      </c>
      <c r="D2654" t="s">
        <v>8543</v>
      </c>
      <c r="E2654">
        <v>98105</v>
      </c>
      <c r="F2654" t="s">
        <v>8537</v>
      </c>
    </row>
    <row r="2655" spans="1:6" x14ac:dyDescent="0.2">
      <c r="A2655" t="s">
        <v>5158</v>
      </c>
      <c r="B2655" t="s">
        <v>8531</v>
      </c>
      <c r="C2655" t="s">
        <v>8610</v>
      </c>
      <c r="D2655" t="s">
        <v>8576</v>
      </c>
      <c r="E2655">
        <v>85254</v>
      </c>
      <c r="F2655" t="s">
        <v>8537</v>
      </c>
    </row>
    <row r="2656" spans="1:6" x14ac:dyDescent="0.2">
      <c r="A2656" t="s">
        <v>5159</v>
      </c>
      <c r="B2656" t="s">
        <v>8531</v>
      </c>
      <c r="C2656" t="s">
        <v>8721</v>
      </c>
      <c r="D2656" t="s">
        <v>8572</v>
      </c>
      <c r="E2656">
        <v>11572</v>
      </c>
      <c r="F2656" t="s">
        <v>8556</v>
      </c>
    </row>
    <row r="2657" spans="1:6" x14ac:dyDescent="0.2">
      <c r="A2657" t="s">
        <v>5160</v>
      </c>
      <c r="B2657" t="s">
        <v>8531</v>
      </c>
      <c r="C2657" t="s">
        <v>8628</v>
      </c>
      <c r="D2657" t="s">
        <v>8545</v>
      </c>
      <c r="E2657">
        <v>75220</v>
      </c>
      <c r="F2657" t="s">
        <v>8546</v>
      </c>
    </row>
    <row r="2658" spans="1:6" x14ac:dyDescent="0.2">
      <c r="A2658" t="s">
        <v>5162</v>
      </c>
      <c r="B2658" t="s">
        <v>8531</v>
      </c>
      <c r="C2658" t="s">
        <v>8587</v>
      </c>
      <c r="D2658" t="s">
        <v>8572</v>
      </c>
      <c r="E2658">
        <v>14609</v>
      </c>
      <c r="F2658" t="s">
        <v>8556</v>
      </c>
    </row>
    <row r="2659" spans="1:6" x14ac:dyDescent="0.2">
      <c r="A2659" t="s">
        <v>5163</v>
      </c>
      <c r="B2659" t="s">
        <v>8531</v>
      </c>
      <c r="C2659" t="s">
        <v>8535</v>
      </c>
      <c r="D2659" t="s">
        <v>8536</v>
      </c>
      <c r="E2659">
        <v>90045</v>
      </c>
      <c r="F2659" t="s">
        <v>8537</v>
      </c>
    </row>
    <row r="2660" spans="1:6" x14ac:dyDescent="0.2">
      <c r="A2660" t="s">
        <v>5164</v>
      </c>
      <c r="B2660" t="s">
        <v>8531</v>
      </c>
      <c r="C2660" t="s">
        <v>9021</v>
      </c>
      <c r="D2660" t="s">
        <v>8564</v>
      </c>
      <c r="E2660">
        <v>55125</v>
      </c>
      <c r="F2660" t="s">
        <v>8546</v>
      </c>
    </row>
    <row r="2661" spans="1:6" x14ac:dyDescent="0.2">
      <c r="A2661" t="s">
        <v>5165</v>
      </c>
      <c r="B2661" t="s">
        <v>8531</v>
      </c>
      <c r="C2661" t="s">
        <v>8683</v>
      </c>
      <c r="D2661" t="s">
        <v>8561</v>
      </c>
      <c r="E2661">
        <v>60068</v>
      </c>
      <c r="F2661" t="s">
        <v>8546</v>
      </c>
    </row>
    <row r="2662" spans="1:6" x14ac:dyDescent="0.2">
      <c r="A2662" t="s">
        <v>5166</v>
      </c>
      <c r="B2662" t="s">
        <v>8531</v>
      </c>
      <c r="C2662" t="s">
        <v>8628</v>
      </c>
      <c r="D2662" t="s">
        <v>8545</v>
      </c>
      <c r="E2662">
        <v>75217</v>
      </c>
      <c r="F2662" t="s">
        <v>8546</v>
      </c>
    </row>
    <row r="2663" spans="1:6" x14ac:dyDescent="0.2">
      <c r="A2663" t="s">
        <v>5167</v>
      </c>
      <c r="B2663" t="s">
        <v>8531</v>
      </c>
      <c r="C2663" t="s">
        <v>8617</v>
      </c>
      <c r="D2663" t="s">
        <v>8618</v>
      </c>
      <c r="E2663">
        <v>71203</v>
      </c>
      <c r="F2663" t="s">
        <v>8534</v>
      </c>
    </row>
    <row r="2664" spans="1:6" x14ac:dyDescent="0.2">
      <c r="A2664" t="s">
        <v>5168</v>
      </c>
      <c r="B2664" t="s">
        <v>8531</v>
      </c>
      <c r="C2664" t="s">
        <v>8535</v>
      </c>
      <c r="D2664" t="s">
        <v>8536</v>
      </c>
      <c r="E2664">
        <v>90004</v>
      </c>
      <c r="F2664" t="s">
        <v>8537</v>
      </c>
    </row>
    <row r="2665" spans="1:6" x14ac:dyDescent="0.2">
      <c r="A2665" t="s">
        <v>5170</v>
      </c>
      <c r="B2665" t="s">
        <v>8531</v>
      </c>
      <c r="C2665" t="s">
        <v>8551</v>
      </c>
      <c r="D2665" t="s">
        <v>8536</v>
      </c>
      <c r="E2665">
        <v>94109</v>
      </c>
      <c r="F2665" t="s">
        <v>8537</v>
      </c>
    </row>
    <row r="2666" spans="1:6" x14ac:dyDescent="0.2">
      <c r="A2666" t="s">
        <v>5171</v>
      </c>
      <c r="B2666" t="s">
        <v>8531</v>
      </c>
      <c r="C2666" t="s">
        <v>8551</v>
      </c>
      <c r="D2666" t="s">
        <v>8536</v>
      </c>
      <c r="E2666">
        <v>94122</v>
      </c>
      <c r="F2666" t="s">
        <v>8537</v>
      </c>
    </row>
    <row r="2667" spans="1:6" x14ac:dyDescent="0.2">
      <c r="A2667" t="s">
        <v>5172</v>
      </c>
      <c r="B2667" t="s">
        <v>8531</v>
      </c>
      <c r="C2667" t="s">
        <v>8687</v>
      </c>
      <c r="D2667" t="s">
        <v>8541</v>
      </c>
      <c r="E2667">
        <v>28314</v>
      </c>
      <c r="F2667" t="s">
        <v>8534</v>
      </c>
    </row>
    <row r="2668" spans="1:6" x14ac:dyDescent="0.2">
      <c r="A2668" t="s">
        <v>5173</v>
      </c>
      <c r="B2668" t="s">
        <v>8531</v>
      </c>
      <c r="C2668" t="s">
        <v>8628</v>
      </c>
      <c r="D2668" t="s">
        <v>8545</v>
      </c>
      <c r="E2668">
        <v>75217</v>
      </c>
      <c r="F2668" t="s">
        <v>8546</v>
      </c>
    </row>
    <row r="2669" spans="1:6" x14ac:dyDescent="0.2">
      <c r="A2669" t="s">
        <v>5174</v>
      </c>
      <c r="B2669" t="s">
        <v>8531</v>
      </c>
      <c r="C2669" t="s">
        <v>8972</v>
      </c>
      <c r="D2669" t="s">
        <v>8827</v>
      </c>
      <c r="E2669">
        <v>67212</v>
      </c>
      <c r="F2669" t="s">
        <v>8546</v>
      </c>
    </row>
    <row r="2670" spans="1:6" x14ac:dyDescent="0.2">
      <c r="A2670" t="s">
        <v>5175</v>
      </c>
      <c r="B2670" t="s">
        <v>8531</v>
      </c>
      <c r="C2670" t="s">
        <v>8577</v>
      </c>
      <c r="D2670" t="s">
        <v>8590</v>
      </c>
      <c r="E2670">
        <v>97477</v>
      </c>
      <c r="F2670" t="s">
        <v>8537</v>
      </c>
    </row>
    <row r="2671" spans="1:6" x14ac:dyDescent="0.2">
      <c r="A2671" t="s">
        <v>5176</v>
      </c>
      <c r="B2671" t="s">
        <v>8531</v>
      </c>
      <c r="C2671" t="s">
        <v>8558</v>
      </c>
      <c r="D2671" t="s">
        <v>8545</v>
      </c>
      <c r="E2671">
        <v>77041</v>
      </c>
      <c r="F2671" t="s">
        <v>8546</v>
      </c>
    </row>
    <row r="2672" spans="1:6" x14ac:dyDescent="0.2">
      <c r="A2672" t="s">
        <v>5177</v>
      </c>
      <c r="B2672" t="s">
        <v>8531</v>
      </c>
      <c r="C2672" t="s">
        <v>8542</v>
      </c>
      <c r="D2672" t="s">
        <v>8543</v>
      </c>
      <c r="E2672">
        <v>98103</v>
      </c>
      <c r="F2672" t="s">
        <v>8537</v>
      </c>
    </row>
    <row r="2673" spans="1:6" x14ac:dyDescent="0.2">
      <c r="A2673" t="s">
        <v>5178</v>
      </c>
      <c r="B2673" t="s">
        <v>8531</v>
      </c>
      <c r="C2673" t="s">
        <v>8626</v>
      </c>
      <c r="D2673" t="s">
        <v>8599</v>
      </c>
      <c r="E2673">
        <v>44312</v>
      </c>
      <c r="F2673" t="s">
        <v>8556</v>
      </c>
    </row>
    <row r="2674" spans="1:6" x14ac:dyDescent="0.2">
      <c r="A2674" t="s">
        <v>5180</v>
      </c>
      <c r="B2674" t="s">
        <v>8531</v>
      </c>
      <c r="C2674" t="s">
        <v>9005</v>
      </c>
      <c r="D2674" t="s">
        <v>8566</v>
      </c>
      <c r="E2674">
        <v>48237</v>
      </c>
      <c r="F2674" t="s">
        <v>8546</v>
      </c>
    </row>
    <row r="2675" spans="1:6" x14ac:dyDescent="0.2">
      <c r="A2675" t="s">
        <v>5181</v>
      </c>
      <c r="B2675" t="s">
        <v>8531</v>
      </c>
      <c r="C2675" t="s">
        <v>8558</v>
      </c>
      <c r="D2675" t="s">
        <v>8545</v>
      </c>
      <c r="E2675">
        <v>77041</v>
      </c>
      <c r="F2675" t="s">
        <v>8546</v>
      </c>
    </row>
    <row r="2676" spans="1:6" x14ac:dyDescent="0.2">
      <c r="A2676" t="s">
        <v>5182</v>
      </c>
      <c r="B2676" t="s">
        <v>8531</v>
      </c>
      <c r="C2676" t="s">
        <v>8542</v>
      </c>
      <c r="D2676" t="s">
        <v>8543</v>
      </c>
      <c r="E2676">
        <v>98103</v>
      </c>
      <c r="F2676" t="s">
        <v>8537</v>
      </c>
    </row>
    <row r="2677" spans="1:6" x14ac:dyDescent="0.2">
      <c r="A2677" t="s">
        <v>5183</v>
      </c>
      <c r="B2677" t="s">
        <v>8531</v>
      </c>
      <c r="C2677" t="s">
        <v>8554</v>
      </c>
      <c r="D2677" t="s">
        <v>8555</v>
      </c>
      <c r="E2677">
        <v>19134</v>
      </c>
      <c r="F2677" t="s">
        <v>8556</v>
      </c>
    </row>
    <row r="2678" spans="1:6" x14ac:dyDescent="0.2">
      <c r="A2678" t="s">
        <v>5184</v>
      </c>
      <c r="B2678" t="s">
        <v>8531</v>
      </c>
      <c r="C2678" t="s">
        <v>8535</v>
      </c>
      <c r="D2678" t="s">
        <v>8536</v>
      </c>
      <c r="E2678">
        <v>90045</v>
      </c>
      <c r="F2678" t="s">
        <v>8537</v>
      </c>
    </row>
    <row r="2679" spans="1:6" x14ac:dyDescent="0.2">
      <c r="A2679" t="s">
        <v>5186</v>
      </c>
      <c r="B2679" t="s">
        <v>8531</v>
      </c>
      <c r="C2679" t="s">
        <v>8558</v>
      </c>
      <c r="D2679" t="s">
        <v>8545</v>
      </c>
      <c r="E2679">
        <v>77070</v>
      </c>
      <c r="F2679" t="s">
        <v>8546</v>
      </c>
    </row>
    <row r="2680" spans="1:6" x14ac:dyDescent="0.2">
      <c r="A2680" t="s">
        <v>5188</v>
      </c>
      <c r="B2680" t="s">
        <v>8531</v>
      </c>
      <c r="C2680" t="s">
        <v>8554</v>
      </c>
      <c r="D2680" t="s">
        <v>8555</v>
      </c>
      <c r="E2680">
        <v>19143</v>
      </c>
      <c r="F2680" t="s">
        <v>8556</v>
      </c>
    </row>
    <row r="2681" spans="1:6" x14ac:dyDescent="0.2">
      <c r="A2681" t="s">
        <v>5189</v>
      </c>
      <c r="B2681" t="s">
        <v>8531</v>
      </c>
      <c r="C2681" t="s">
        <v>9022</v>
      </c>
      <c r="D2681" t="s">
        <v>8688</v>
      </c>
      <c r="E2681">
        <v>72756</v>
      </c>
      <c r="F2681" t="s">
        <v>8534</v>
      </c>
    </row>
    <row r="2682" spans="1:6" x14ac:dyDescent="0.2">
      <c r="A2682" t="s">
        <v>5190</v>
      </c>
      <c r="B2682" t="s">
        <v>8531</v>
      </c>
      <c r="C2682" t="s">
        <v>8535</v>
      </c>
      <c r="D2682" t="s">
        <v>8536</v>
      </c>
      <c r="E2682">
        <v>90045</v>
      </c>
      <c r="F2682" t="s">
        <v>8537</v>
      </c>
    </row>
    <row r="2683" spans="1:6" x14ac:dyDescent="0.2">
      <c r="A2683" t="s">
        <v>5191</v>
      </c>
      <c r="B2683" t="s">
        <v>8531</v>
      </c>
      <c r="C2683" t="s">
        <v>8542</v>
      </c>
      <c r="D2683" t="s">
        <v>8543</v>
      </c>
      <c r="E2683">
        <v>98105</v>
      </c>
      <c r="F2683" t="s">
        <v>8537</v>
      </c>
    </row>
    <row r="2684" spans="1:6" x14ac:dyDescent="0.2">
      <c r="A2684" t="s">
        <v>5192</v>
      </c>
      <c r="B2684" t="s">
        <v>8531</v>
      </c>
      <c r="C2684" t="s">
        <v>8601</v>
      </c>
      <c r="D2684" t="s">
        <v>8568</v>
      </c>
      <c r="E2684">
        <v>19805</v>
      </c>
      <c r="F2684" t="s">
        <v>8556</v>
      </c>
    </row>
    <row r="2685" spans="1:6" x14ac:dyDescent="0.2">
      <c r="A2685" t="s">
        <v>5193</v>
      </c>
      <c r="B2685" t="s">
        <v>8531</v>
      </c>
      <c r="C2685" t="s">
        <v>8788</v>
      </c>
      <c r="D2685" t="s">
        <v>8550</v>
      </c>
      <c r="E2685">
        <v>84604</v>
      </c>
      <c r="F2685" t="s">
        <v>8537</v>
      </c>
    </row>
    <row r="2686" spans="1:6" x14ac:dyDescent="0.2">
      <c r="A2686" t="s">
        <v>5194</v>
      </c>
      <c r="B2686" t="s">
        <v>8531</v>
      </c>
      <c r="C2686" t="s">
        <v>8551</v>
      </c>
      <c r="D2686" t="s">
        <v>8536</v>
      </c>
      <c r="E2686">
        <v>94110</v>
      </c>
      <c r="F2686" t="s">
        <v>8537</v>
      </c>
    </row>
    <row r="2687" spans="1:6" x14ac:dyDescent="0.2">
      <c r="A2687" t="s">
        <v>5195</v>
      </c>
      <c r="B2687" t="s">
        <v>8531</v>
      </c>
      <c r="C2687" t="s">
        <v>8535</v>
      </c>
      <c r="D2687" t="s">
        <v>8536</v>
      </c>
      <c r="E2687">
        <v>90004</v>
      </c>
      <c r="F2687" t="s">
        <v>8537</v>
      </c>
    </row>
    <row r="2688" spans="1:6" x14ac:dyDescent="0.2">
      <c r="A2688" t="s">
        <v>5196</v>
      </c>
      <c r="B2688" t="s">
        <v>8531</v>
      </c>
      <c r="C2688" t="s">
        <v>8726</v>
      </c>
      <c r="D2688" t="s">
        <v>8599</v>
      </c>
      <c r="E2688">
        <v>43130</v>
      </c>
      <c r="F2688" t="s">
        <v>8556</v>
      </c>
    </row>
    <row r="2689" spans="1:6" x14ac:dyDescent="0.2">
      <c r="A2689" t="s">
        <v>5197</v>
      </c>
      <c r="B2689" t="s">
        <v>8531</v>
      </c>
      <c r="C2689" t="s">
        <v>8535</v>
      </c>
      <c r="D2689" t="s">
        <v>8536</v>
      </c>
      <c r="E2689">
        <v>90004</v>
      </c>
      <c r="F2689" t="s">
        <v>8537</v>
      </c>
    </row>
    <row r="2690" spans="1:6" x14ac:dyDescent="0.2">
      <c r="A2690" t="s">
        <v>5198</v>
      </c>
      <c r="B2690" t="s">
        <v>8531</v>
      </c>
      <c r="C2690" t="s">
        <v>8542</v>
      </c>
      <c r="D2690" t="s">
        <v>8543</v>
      </c>
      <c r="E2690">
        <v>98103</v>
      </c>
      <c r="F2690" t="s">
        <v>8537</v>
      </c>
    </row>
    <row r="2691" spans="1:6" x14ac:dyDescent="0.2">
      <c r="A2691" t="s">
        <v>5200</v>
      </c>
      <c r="B2691" t="s">
        <v>8531</v>
      </c>
      <c r="C2691" t="s">
        <v>8571</v>
      </c>
      <c r="D2691" t="s">
        <v>8572</v>
      </c>
      <c r="E2691">
        <v>10024</v>
      </c>
      <c r="F2691" t="s">
        <v>8556</v>
      </c>
    </row>
    <row r="2692" spans="1:6" x14ac:dyDescent="0.2">
      <c r="A2692" t="s">
        <v>5201</v>
      </c>
      <c r="B2692" t="s">
        <v>8531</v>
      </c>
      <c r="C2692" t="s">
        <v>8535</v>
      </c>
      <c r="D2692" t="s">
        <v>8536</v>
      </c>
      <c r="E2692">
        <v>90045</v>
      </c>
      <c r="F2692" t="s">
        <v>8537</v>
      </c>
    </row>
    <row r="2693" spans="1:6" x14ac:dyDescent="0.2">
      <c r="A2693" t="s">
        <v>5202</v>
      </c>
      <c r="B2693" t="s">
        <v>8531</v>
      </c>
      <c r="C2693" t="s">
        <v>8551</v>
      </c>
      <c r="D2693" t="s">
        <v>8536</v>
      </c>
      <c r="E2693">
        <v>94109</v>
      </c>
      <c r="F2693" t="s">
        <v>8537</v>
      </c>
    </row>
    <row r="2694" spans="1:6" x14ac:dyDescent="0.2">
      <c r="A2694" t="s">
        <v>5203</v>
      </c>
      <c r="B2694" t="s">
        <v>8531</v>
      </c>
      <c r="C2694" t="s">
        <v>9023</v>
      </c>
      <c r="D2694" t="s">
        <v>8615</v>
      </c>
      <c r="E2694">
        <v>88101</v>
      </c>
      <c r="F2694" t="s">
        <v>8537</v>
      </c>
    </row>
    <row r="2695" spans="1:6" x14ac:dyDescent="0.2">
      <c r="A2695" t="s">
        <v>5205</v>
      </c>
      <c r="B2695" t="s">
        <v>8531</v>
      </c>
      <c r="C2695" t="s">
        <v>8972</v>
      </c>
      <c r="D2695" t="s">
        <v>8827</v>
      </c>
      <c r="E2695">
        <v>67212</v>
      </c>
      <c r="F2695" t="s">
        <v>8546</v>
      </c>
    </row>
    <row r="2696" spans="1:6" x14ac:dyDescent="0.2">
      <c r="A2696" t="s">
        <v>5206</v>
      </c>
      <c r="B2696" t="s">
        <v>8531</v>
      </c>
      <c r="C2696" t="s">
        <v>8574</v>
      </c>
      <c r="D2696" t="s">
        <v>8561</v>
      </c>
      <c r="E2696">
        <v>60653</v>
      </c>
      <c r="F2696" t="s">
        <v>8546</v>
      </c>
    </row>
    <row r="2697" spans="1:6" x14ac:dyDescent="0.2">
      <c r="A2697" t="s">
        <v>5207</v>
      </c>
      <c r="B2697" t="s">
        <v>8531</v>
      </c>
      <c r="C2697" t="s">
        <v>8729</v>
      </c>
      <c r="D2697" t="s">
        <v>8553</v>
      </c>
      <c r="E2697">
        <v>68104</v>
      </c>
      <c r="F2697" t="s">
        <v>8546</v>
      </c>
    </row>
    <row r="2698" spans="1:6" x14ac:dyDescent="0.2">
      <c r="A2698" t="s">
        <v>5209</v>
      </c>
      <c r="B2698" t="s">
        <v>8531</v>
      </c>
      <c r="C2698" t="s">
        <v>8558</v>
      </c>
      <c r="D2698" t="s">
        <v>8545</v>
      </c>
      <c r="E2698">
        <v>77041</v>
      </c>
      <c r="F2698" t="s">
        <v>8546</v>
      </c>
    </row>
    <row r="2699" spans="1:6" x14ac:dyDescent="0.2">
      <c r="A2699" t="s">
        <v>5210</v>
      </c>
      <c r="B2699" t="s">
        <v>8531</v>
      </c>
      <c r="C2699" t="s">
        <v>8554</v>
      </c>
      <c r="D2699" t="s">
        <v>8555</v>
      </c>
      <c r="E2699">
        <v>19134</v>
      </c>
      <c r="F2699" t="s">
        <v>8556</v>
      </c>
    </row>
    <row r="2700" spans="1:6" x14ac:dyDescent="0.2">
      <c r="A2700" t="s">
        <v>5211</v>
      </c>
      <c r="B2700" t="s">
        <v>8531</v>
      </c>
      <c r="C2700" t="s">
        <v>8535</v>
      </c>
      <c r="D2700" t="s">
        <v>8536</v>
      </c>
      <c r="E2700">
        <v>90045</v>
      </c>
      <c r="F2700" t="s">
        <v>8537</v>
      </c>
    </row>
    <row r="2701" spans="1:6" x14ac:dyDescent="0.2">
      <c r="A2701" t="s">
        <v>5212</v>
      </c>
      <c r="B2701" t="s">
        <v>8531</v>
      </c>
      <c r="C2701" t="s">
        <v>8673</v>
      </c>
      <c r="D2701" t="s">
        <v>8533</v>
      </c>
      <c r="E2701">
        <v>40475</v>
      </c>
      <c r="F2701" t="s">
        <v>8534</v>
      </c>
    </row>
    <row r="2702" spans="1:6" x14ac:dyDescent="0.2">
      <c r="A2702" t="s">
        <v>5214</v>
      </c>
      <c r="B2702" t="s">
        <v>8531</v>
      </c>
      <c r="C2702" t="s">
        <v>8998</v>
      </c>
      <c r="D2702" t="s">
        <v>8620</v>
      </c>
      <c r="E2702">
        <v>6708</v>
      </c>
      <c r="F2702" t="s">
        <v>8556</v>
      </c>
    </row>
    <row r="2703" spans="1:6" x14ac:dyDescent="0.2">
      <c r="A2703" t="s">
        <v>5215</v>
      </c>
      <c r="B2703" t="s">
        <v>8531</v>
      </c>
      <c r="C2703" t="s">
        <v>8535</v>
      </c>
      <c r="D2703" t="s">
        <v>8536</v>
      </c>
      <c r="E2703">
        <v>90045</v>
      </c>
      <c r="F2703" t="s">
        <v>8537</v>
      </c>
    </row>
    <row r="2704" spans="1:6" x14ac:dyDescent="0.2">
      <c r="A2704" t="s">
        <v>5217</v>
      </c>
      <c r="B2704" t="s">
        <v>8531</v>
      </c>
      <c r="C2704" t="s">
        <v>8535</v>
      </c>
      <c r="D2704" t="s">
        <v>8536</v>
      </c>
      <c r="E2704">
        <v>90036</v>
      </c>
      <c r="F2704" t="s">
        <v>8537</v>
      </c>
    </row>
    <row r="2705" spans="1:6" x14ac:dyDescent="0.2">
      <c r="A2705" t="s">
        <v>5219</v>
      </c>
      <c r="B2705" t="s">
        <v>8531</v>
      </c>
      <c r="C2705" t="s">
        <v>8551</v>
      </c>
      <c r="D2705" t="s">
        <v>8536</v>
      </c>
      <c r="E2705">
        <v>94122</v>
      </c>
      <c r="F2705" t="s">
        <v>8537</v>
      </c>
    </row>
    <row r="2706" spans="1:6" x14ac:dyDescent="0.2">
      <c r="A2706" t="s">
        <v>5220</v>
      </c>
      <c r="B2706" t="s">
        <v>8531</v>
      </c>
      <c r="C2706" t="s">
        <v>8651</v>
      </c>
      <c r="D2706" t="s">
        <v>8539</v>
      </c>
      <c r="E2706">
        <v>33710</v>
      </c>
      <c r="F2706" t="s">
        <v>8534</v>
      </c>
    </row>
    <row r="2707" spans="1:6" x14ac:dyDescent="0.2">
      <c r="A2707" t="s">
        <v>5221</v>
      </c>
      <c r="B2707" t="s">
        <v>8531</v>
      </c>
      <c r="C2707" t="s">
        <v>8647</v>
      </c>
      <c r="D2707" t="s">
        <v>8599</v>
      </c>
      <c r="E2707">
        <v>44107</v>
      </c>
      <c r="F2707" t="s">
        <v>8556</v>
      </c>
    </row>
    <row r="2708" spans="1:6" x14ac:dyDescent="0.2">
      <c r="A2708" t="s">
        <v>5223</v>
      </c>
      <c r="B2708" t="s">
        <v>8531</v>
      </c>
      <c r="C2708" t="s">
        <v>9014</v>
      </c>
      <c r="D2708" t="s">
        <v>8576</v>
      </c>
      <c r="E2708">
        <v>85224</v>
      </c>
      <c r="F2708" t="s">
        <v>8537</v>
      </c>
    </row>
    <row r="2709" spans="1:6" x14ac:dyDescent="0.2">
      <c r="A2709" t="s">
        <v>5224</v>
      </c>
      <c r="B2709" t="s">
        <v>8531</v>
      </c>
      <c r="C2709" t="s">
        <v>8535</v>
      </c>
      <c r="D2709" t="s">
        <v>8536</v>
      </c>
      <c r="E2709">
        <v>90008</v>
      </c>
      <c r="F2709" t="s">
        <v>8537</v>
      </c>
    </row>
    <row r="2710" spans="1:6" x14ac:dyDescent="0.2">
      <c r="A2710" t="s">
        <v>5226</v>
      </c>
      <c r="B2710" t="s">
        <v>8531</v>
      </c>
      <c r="C2710" t="s">
        <v>8718</v>
      </c>
      <c r="D2710" t="s">
        <v>8539</v>
      </c>
      <c r="E2710">
        <v>32137</v>
      </c>
      <c r="F2710" t="s">
        <v>8534</v>
      </c>
    </row>
    <row r="2711" spans="1:6" x14ac:dyDescent="0.2">
      <c r="A2711" t="s">
        <v>5228</v>
      </c>
      <c r="B2711" t="s">
        <v>8531</v>
      </c>
      <c r="C2711" t="s">
        <v>8571</v>
      </c>
      <c r="D2711" t="s">
        <v>8572</v>
      </c>
      <c r="E2711">
        <v>10035</v>
      </c>
      <c r="F2711" t="s">
        <v>8556</v>
      </c>
    </row>
    <row r="2712" spans="1:6" x14ac:dyDescent="0.2">
      <c r="A2712" t="s">
        <v>5229</v>
      </c>
      <c r="B2712" t="s">
        <v>8531</v>
      </c>
      <c r="C2712" t="s">
        <v>9024</v>
      </c>
      <c r="D2712" t="s">
        <v>8539</v>
      </c>
      <c r="E2712">
        <v>33458</v>
      </c>
      <c r="F2712" t="s">
        <v>8534</v>
      </c>
    </row>
    <row r="2713" spans="1:6" x14ac:dyDescent="0.2">
      <c r="A2713" t="s">
        <v>5230</v>
      </c>
      <c r="B2713" t="s">
        <v>8531</v>
      </c>
      <c r="C2713" t="s">
        <v>8796</v>
      </c>
      <c r="D2713" t="s">
        <v>8576</v>
      </c>
      <c r="E2713">
        <v>85301</v>
      </c>
      <c r="F2713" t="s">
        <v>8537</v>
      </c>
    </row>
    <row r="2714" spans="1:6" x14ac:dyDescent="0.2">
      <c r="A2714" t="s">
        <v>5232</v>
      </c>
      <c r="B2714" t="s">
        <v>8531</v>
      </c>
      <c r="C2714" t="s">
        <v>8571</v>
      </c>
      <c r="D2714" t="s">
        <v>8572</v>
      </c>
      <c r="E2714">
        <v>10035</v>
      </c>
      <c r="F2714" t="s">
        <v>8556</v>
      </c>
    </row>
    <row r="2715" spans="1:6" x14ac:dyDescent="0.2">
      <c r="A2715" t="s">
        <v>5234</v>
      </c>
      <c r="B2715" t="s">
        <v>8531</v>
      </c>
      <c r="C2715" t="s">
        <v>8558</v>
      </c>
      <c r="D2715" t="s">
        <v>8545</v>
      </c>
      <c r="E2715">
        <v>77041</v>
      </c>
      <c r="F2715" t="s">
        <v>8546</v>
      </c>
    </row>
    <row r="2716" spans="1:6" x14ac:dyDescent="0.2">
      <c r="A2716" t="s">
        <v>5235</v>
      </c>
      <c r="B2716" t="s">
        <v>8531</v>
      </c>
      <c r="C2716" t="s">
        <v>8571</v>
      </c>
      <c r="D2716" t="s">
        <v>8572</v>
      </c>
      <c r="E2716">
        <v>10035</v>
      </c>
      <c r="F2716" t="s">
        <v>8556</v>
      </c>
    </row>
    <row r="2717" spans="1:6" x14ac:dyDescent="0.2">
      <c r="A2717" t="s">
        <v>5236</v>
      </c>
      <c r="B2717" t="s">
        <v>8531</v>
      </c>
      <c r="C2717" t="s">
        <v>8826</v>
      </c>
      <c r="D2717" t="s">
        <v>8827</v>
      </c>
      <c r="E2717">
        <v>66062</v>
      </c>
      <c r="F2717" t="s">
        <v>8546</v>
      </c>
    </row>
    <row r="2718" spans="1:6" x14ac:dyDescent="0.2">
      <c r="A2718" t="s">
        <v>5237</v>
      </c>
      <c r="B2718" t="s">
        <v>8531</v>
      </c>
      <c r="C2718" t="s">
        <v>8886</v>
      </c>
      <c r="D2718" t="s">
        <v>8668</v>
      </c>
      <c r="E2718">
        <v>89431</v>
      </c>
      <c r="F2718" t="s">
        <v>8537</v>
      </c>
    </row>
    <row r="2719" spans="1:6" x14ac:dyDescent="0.2">
      <c r="A2719" t="s">
        <v>5238</v>
      </c>
      <c r="B2719" t="s">
        <v>8531</v>
      </c>
      <c r="C2719" t="s">
        <v>8755</v>
      </c>
      <c r="D2719" t="s">
        <v>8561</v>
      </c>
      <c r="E2719">
        <v>61107</v>
      </c>
      <c r="F2719" t="s">
        <v>8546</v>
      </c>
    </row>
    <row r="2720" spans="1:6" x14ac:dyDescent="0.2">
      <c r="A2720" t="s">
        <v>5239</v>
      </c>
      <c r="B2720" t="s">
        <v>8531</v>
      </c>
      <c r="C2720" t="s">
        <v>8554</v>
      </c>
      <c r="D2720" t="s">
        <v>8555</v>
      </c>
      <c r="E2720">
        <v>19143</v>
      </c>
      <c r="F2720" t="s">
        <v>8556</v>
      </c>
    </row>
    <row r="2721" spans="1:6" x14ac:dyDescent="0.2">
      <c r="A2721" t="s">
        <v>5240</v>
      </c>
      <c r="B2721" t="s">
        <v>8531</v>
      </c>
      <c r="C2721" t="s">
        <v>8730</v>
      </c>
      <c r="D2721" t="s">
        <v>8543</v>
      </c>
      <c r="E2721">
        <v>98026</v>
      </c>
      <c r="F2721" t="s">
        <v>8537</v>
      </c>
    </row>
    <row r="2722" spans="1:6" x14ac:dyDescent="0.2">
      <c r="A2722" t="s">
        <v>5242</v>
      </c>
      <c r="B2722" t="s">
        <v>8531</v>
      </c>
      <c r="C2722" t="s">
        <v>8551</v>
      </c>
      <c r="D2722" t="s">
        <v>8536</v>
      </c>
      <c r="E2722">
        <v>94122</v>
      </c>
      <c r="F2722" t="s">
        <v>8537</v>
      </c>
    </row>
    <row r="2723" spans="1:6" x14ac:dyDescent="0.2">
      <c r="A2723" t="s">
        <v>5244</v>
      </c>
      <c r="B2723" t="s">
        <v>8531</v>
      </c>
      <c r="C2723" t="s">
        <v>8727</v>
      </c>
      <c r="D2723" t="s">
        <v>8541</v>
      </c>
      <c r="E2723">
        <v>28806</v>
      </c>
      <c r="F2723" t="s">
        <v>8534</v>
      </c>
    </row>
    <row r="2724" spans="1:6" x14ac:dyDescent="0.2">
      <c r="A2724" t="s">
        <v>5245</v>
      </c>
      <c r="B2724" t="s">
        <v>8531</v>
      </c>
      <c r="C2724" t="s">
        <v>8535</v>
      </c>
      <c r="D2724" t="s">
        <v>8536</v>
      </c>
      <c r="E2724">
        <v>90032</v>
      </c>
      <c r="F2724" t="s">
        <v>8537</v>
      </c>
    </row>
    <row r="2725" spans="1:6" x14ac:dyDescent="0.2">
      <c r="A2725" t="s">
        <v>5246</v>
      </c>
      <c r="B2725" t="s">
        <v>8531</v>
      </c>
      <c r="C2725" t="s">
        <v>8610</v>
      </c>
      <c r="D2725" t="s">
        <v>8576</v>
      </c>
      <c r="E2725">
        <v>85254</v>
      </c>
      <c r="F2725" t="s">
        <v>8537</v>
      </c>
    </row>
    <row r="2726" spans="1:6" x14ac:dyDescent="0.2">
      <c r="A2726" t="s">
        <v>5247</v>
      </c>
      <c r="B2726" t="s">
        <v>8531</v>
      </c>
      <c r="C2726" t="s">
        <v>8558</v>
      </c>
      <c r="D2726" t="s">
        <v>8545</v>
      </c>
      <c r="E2726">
        <v>77095</v>
      </c>
      <c r="F2726" t="s">
        <v>8546</v>
      </c>
    </row>
    <row r="2727" spans="1:6" x14ac:dyDescent="0.2">
      <c r="A2727" t="s">
        <v>5248</v>
      </c>
      <c r="B2727" t="s">
        <v>8531</v>
      </c>
      <c r="C2727" t="s">
        <v>8551</v>
      </c>
      <c r="D2727" t="s">
        <v>8536</v>
      </c>
      <c r="E2727">
        <v>94109</v>
      </c>
      <c r="F2727" t="s">
        <v>8537</v>
      </c>
    </row>
    <row r="2728" spans="1:6" x14ac:dyDescent="0.2">
      <c r="A2728" t="s">
        <v>5249</v>
      </c>
      <c r="B2728" t="s">
        <v>8531</v>
      </c>
      <c r="C2728" t="s">
        <v>8637</v>
      </c>
      <c r="D2728" t="s">
        <v>8536</v>
      </c>
      <c r="E2728">
        <v>92105</v>
      </c>
      <c r="F2728" t="s">
        <v>8537</v>
      </c>
    </row>
    <row r="2729" spans="1:6" x14ac:dyDescent="0.2">
      <c r="A2729" t="s">
        <v>5250</v>
      </c>
      <c r="B2729" t="s">
        <v>8531</v>
      </c>
      <c r="C2729" t="s">
        <v>8623</v>
      </c>
      <c r="D2729" t="s">
        <v>8599</v>
      </c>
      <c r="E2729">
        <v>45011</v>
      </c>
      <c r="F2729" t="s">
        <v>8556</v>
      </c>
    </row>
    <row r="2730" spans="1:6" x14ac:dyDescent="0.2">
      <c r="A2730" t="s">
        <v>5251</v>
      </c>
      <c r="B2730" t="s">
        <v>8531</v>
      </c>
      <c r="C2730" t="s">
        <v>8690</v>
      </c>
      <c r="D2730" t="s">
        <v>8593</v>
      </c>
      <c r="E2730">
        <v>80134</v>
      </c>
      <c r="F2730" t="s">
        <v>8537</v>
      </c>
    </row>
    <row r="2731" spans="1:6" x14ac:dyDescent="0.2">
      <c r="A2731" t="s">
        <v>5252</v>
      </c>
      <c r="B2731" t="s">
        <v>8531</v>
      </c>
      <c r="C2731" t="s">
        <v>8552</v>
      </c>
      <c r="D2731" t="s">
        <v>8553</v>
      </c>
      <c r="E2731">
        <v>68025</v>
      </c>
      <c r="F2731" t="s">
        <v>8546</v>
      </c>
    </row>
    <row r="2732" spans="1:6" x14ac:dyDescent="0.2">
      <c r="A2732" t="s">
        <v>5253</v>
      </c>
      <c r="B2732" t="s">
        <v>8531</v>
      </c>
      <c r="C2732" t="s">
        <v>8930</v>
      </c>
      <c r="D2732" t="s">
        <v>8564</v>
      </c>
      <c r="E2732">
        <v>55369</v>
      </c>
      <c r="F2732" t="s">
        <v>8546</v>
      </c>
    </row>
    <row r="2733" spans="1:6" x14ac:dyDescent="0.2">
      <c r="A2733" t="s">
        <v>5254</v>
      </c>
      <c r="B2733" t="s">
        <v>8531</v>
      </c>
      <c r="C2733" t="s">
        <v>8608</v>
      </c>
      <c r="D2733" t="s">
        <v>8568</v>
      </c>
      <c r="E2733">
        <v>19711</v>
      </c>
      <c r="F2733" t="s">
        <v>8556</v>
      </c>
    </row>
    <row r="2734" spans="1:6" x14ac:dyDescent="0.2">
      <c r="A2734" t="s">
        <v>5255</v>
      </c>
      <c r="B2734" t="s">
        <v>8531</v>
      </c>
      <c r="C2734" t="s">
        <v>8671</v>
      </c>
      <c r="D2734" t="s">
        <v>8539</v>
      </c>
      <c r="E2734">
        <v>33180</v>
      </c>
      <c r="F2734" t="s">
        <v>8534</v>
      </c>
    </row>
    <row r="2735" spans="1:6" x14ac:dyDescent="0.2">
      <c r="A2735" t="s">
        <v>5256</v>
      </c>
      <c r="B2735" t="s">
        <v>8531</v>
      </c>
      <c r="C2735" t="s">
        <v>8637</v>
      </c>
      <c r="D2735" t="s">
        <v>8536</v>
      </c>
      <c r="E2735">
        <v>92105</v>
      </c>
      <c r="F2735" t="s">
        <v>8537</v>
      </c>
    </row>
    <row r="2736" spans="1:6" x14ac:dyDescent="0.2">
      <c r="A2736" t="s">
        <v>5257</v>
      </c>
      <c r="B2736" t="s">
        <v>8531</v>
      </c>
      <c r="C2736" t="s">
        <v>8671</v>
      </c>
      <c r="D2736" t="s">
        <v>8539</v>
      </c>
      <c r="E2736">
        <v>33142</v>
      </c>
      <c r="F2736" t="s">
        <v>8534</v>
      </c>
    </row>
    <row r="2737" spans="1:6" x14ac:dyDescent="0.2">
      <c r="A2737" t="s">
        <v>5259</v>
      </c>
      <c r="B2737" t="s">
        <v>8531</v>
      </c>
      <c r="C2737" t="s">
        <v>8671</v>
      </c>
      <c r="D2737" t="s">
        <v>8539</v>
      </c>
      <c r="E2737">
        <v>33178</v>
      </c>
      <c r="F2737" t="s">
        <v>8534</v>
      </c>
    </row>
    <row r="2738" spans="1:6" x14ac:dyDescent="0.2">
      <c r="A2738" t="s">
        <v>5260</v>
      </c>
      <c r="B2738" t="s">
        <v>8531</v>
      </c>
      <c r="C2738" t="s">
        <v>8616</v>
      </c>
      <c r="D2738" t="s">
        <v>8545</v>
      </c>
      <c r="E2738">
        <v>78207</v>
      </c>
      <c r="F2738" t="s">
        <v>8546</v>
      </c>
    </row>
    <row r="2739" spans="1:6" x14ac:dyDescent="0.2">
      <c r="A2739" t="s">
        <v>5261</v>
      </c>
      <c r="B2739" t="s">
        <v>8531</v>
      </c>
      <c r="C2739" t="s">
        <v>8680</v>
      </c>
      <c r="D2739" t="s">
        <v>8539</v>
      </c>
      <c r="E2739">
        <v>32216</v>
      </c>
      <c r="F2739" t="s">
        <v>8534</v>
      </c>
    </row>
    <row r="2740" spans="1:6" x14ac:dyDescent="0.2">
      <c r="A2740" t="s">
        <v>5262</v>
      </c>
      <c r="B2740" t="s">
        <v>8531</v>
      </c>
      <c r="C2740" t="s">
        <v>8558</v>
      </c>
      <c r="D2740" t="s">
        <v>8545</v>
      </c>
      <c r="E2740">
        <v>77070</v>
      </c>
      <c r="F2740" t="s">
        <v>8546</v>
      </c>
    </row>
    <row r="2741" spans="1:6" x14ac:dyDescent="0.2">
      <c r="A2741" t="s">
        <v>5263</v>
      </c>
      <c r="B2741" t="s">
        <v>8531</v>
      </c>
      <c r="C2741" t="s">
        <v>8551</v>
      </c>
      <c r="D2741" t="s">
        <v>8536</v>
      </c>
      <c r="E2741">
        <v>94122</v>
      </c>
      <c r="F2741" t="s">
        <v>8537</v>
      </c>
    </row>
    <row r="2742" spans="1:6" x14ac:dyDescent="0.2">
      <c r="A2742" t="s">
        <v>5264</v>
      </c>
      <c r="B2742" t="s">
        <v>8531</v>
      </c>
      <c r="C2742" t="s">
        <v>8554</v>
      </c>
      <c r="D2742" t="s">
        <v>8555</v>
      </c>
      <c r="E2742">
        <v>19140</v>
      </c>
      <c r="F2742" t="s">
        <v>8556</v>
      </c>
    </row>
    <row r="2743" spans="1:6" x14ac:dyDescent="0.2">
      <c r="A2743" t="s">
        <v>5265</v>
      </c>
      <c r="B2743" t="s">
        <v>8531</v>
      </c>
      <c r="C2743" t="s">
        <v>8869</v>
      </c>
      <c r="D2743" t="s">
        <v>8599</v>
      </c>
      <c r="E2743">
        <v>43302</v>
      </c>
      <c r="F2743" t="s">
        <v>8556</v>
      </c>
    </row>
    <row r="2744" spans="1:6" x14ac:dyDescent="0.2">
      <c r="A2744" t="s">
        <v>5266</v>
      </c>
      <c r="B2744" t="s">
        <v>8531</v>
      </c>
      <c r="C2744" t="s">
        <v>8571</v>
      </c>
      <c r="D2744" t="s">
        <v>8572</v>
      </c>
      <c r="E2744">
        <v>10024</v>
      </c>
      <c r="F2744" t="s">
        <v>8556</v>
      </c>
    </row>
    <row r="2745" spans="1:6" x14ac:dyDescent="0.2">
      <c r="A2745" t="s">
        <v>5267</v>
      </c>
      <c r="B2745" t="s">
        <v>8531</v>
      </c>
      <c r="C2745" t="s">
        <v>8554</v>
      </c>
      <c r="D2745" t="s">
        <v>8555</v>
      </c>
      <c r="E2745">
        <v>19140</v>
      </c>
      <c r="F2745" t="s">
        <v>8556</v>
      </c>
    </row>
    <row r="2746" spans="1:6" x14ac:dyDescent="0.2">
      <c r="A2746" t="s">
        <v>5269</v>
      </c>
      <c r="B2746" t="s">
        <v>8531</v>
      </c>
      <c r="C2746" t="s">
        <v>8535</v>
      </c>
      <c r="D2746" t="s">
        <v>8536</v>
      </c>
      <c r="E2746">
        <v>90036</v>
      </c>
      <c r="F2746" t="s">
        <v>8537</v>
      </c>
    </row>
    <row r="2747" spans="1:6" x14ac:dyDescent="0.2">
      <c r="A2747" t="s">
        <v>5270</v>
      </c>
      <c r="B2747" t="s">
        <v>8531</v>
      </c>
      <c r="C2747" t="s">
        <v>8790</v>
      </c>
      <c r="D2747" t="s">
        <v>8659</v>
      </c>
      <c r="E2747">
        <v>30080</v>
      </c>
      <c r="F2747" t="s">
        <v>8534</v>
      </c>
    </row>
    <row r="2748" spans="1:6" x14ac:dyDescent="0.2">
      <c r="A2748" t="s">
        <v>5271</v>
      </c>
      <c r="B2748" t="s">
        <v>8531</v>
      </c>
      <c r="C2748" t="s">
        <v>8551</v>
      </c>
      <c r="D2748" t="s">
        <v>8536</v>
      </c>
      <c r="E2748">
        <v>94122</v>
      </c>
      <c r="F2748" t="s">
        <v>8537</v>
      </c>
    </row>
    <row r="2749" spans="1:6" x14ac:dyDescent="0.2">
      <c r="A2749" t="s">
        <v>5272</v>
      </c>
      <c r="B2749" t="s">
        <v>8531</v>
      </c>
      <c r="C2749" t="s">
        <v>8574</v>
      </c>
      <c r="D2749" t="s">
        <v>8561</v>
      </c>
      <c r="E2749">
        <v>60653</v>
      </c>
      <c r="F2749" t="s">
        <v>8546</v>
      </c>
    </row>
    <row r="2750" spans="1:6" x14ac:dyDescent="0.2">
      <c r="A2750" t="s">
        <v>5273</v>
      </c>
      <c r="B2750" t="s">
        <v>8531</v>
      </c>
      <c r="C2750" t="s">
        <v>8838</v>
      </c>
      <c r="D2750" t="s">
        <v>8590</v>
      </c>
      <c r="E2750">
        <v>97504</v>
      </c>
      <c r="F2750" t="s">
        <v>8537</v>
      </c>
    </row>
    <row r="2751" spans="1:6" x14ac:dyDescent="0.2">
      <c r="A2751" t="s">
        <v>5274</v>
      </c>
      <c r="B2751" t="s">
        <v>8531</v>
      </c>
      <c r="C2751" t="s">
        <v>8571</v>
      </c>
      <c r="D2751" t="s">
        <v>8572</v>
      </c>
      <c r="E2751">
        <v>10009</v>
      </c>
      <c r="F2751" t="s">
        <v>8556</v>
      </c>
    </row>
    <row r="2752" spans="1:6" x14ac:dyDescent="0.2">
      <c r="A2752" t="s">
        <v>5275</v>
      </c>
      <c r="B2752" t="s">
        <v>8531</v>
      </c>
      <c r="C2752" t="s">
        <v>8686</v>
      </c>
      <c r="D2752" t="s">
        <v>8583</v>
      </c>
      <c r="E2752">
        <v>35810</v>
      </c>
      <c r="F2752" t="s">
        <v>8534</v>
      </c>
    </row>
    <row r="2753" spans="1:6" x14ac:dyDescent="0.2">
      <c r="A2753" t="s">
        <v>5276</v>
      </c>
      <c r="B2753" t="s">
        <v>8531</v>
      </c>
      <c r="C2753" t="s">
        <v>8554</v>
      </c>
      <c r="D2753" t="s">
        <v>8555</v>
      </c>
      <c r="E2753">
        <v>19134</v>
      </c>
      <c r="F2753" t="s">
        <v>8556</v>
      </c>
    </row>
    <row r="2754" spans="1:6" x14ac:dyDescent="0.2">
      <c r="A2754" t="s">
        <v>5277</v>
      </c>
      <c r="B2754" t="s">
        <v>8531</v>
      </c>
      <c r="C2754" t="s">
        <v>8635</v>
      </c>
      <c r="D2754" t="s">
        <v>8536</v>
      </c>
      <c r="E2754">
        <v>95051</v>
      </c>
      <c r="F2754" t="s">
        <v>8537</v>
      </c>
    </row>
    <row r="2755" spans="1:6" x14ac:dyDescent="0.2">
      <c r="A2755" t="s">
        <v>5278</v>
      </c>
      <c r="B2755" t="s">
        <v>8531</v>
      </c>
      <c r="C2755" t="s">
        <v>8652</v>
      </c>
      <c r="D2755" t="s">
        <v>8536</v>
      </c>
      <c r="E2755">
        <v>90805</v>
      </c>
      <c r="F2755" t="s">
        <v>8537</v>
      </c>
    </row>
    <row r="2756" spans="1:6" x14ac:dyDescent="0.2">
      <c r="A2756" t="s">
        <v>5279</v>
      </c>
      <c r="B2756" t="s">
        <v>8531</v>
      </c>
      <c r="C2756" t="s">
        <v>8535</v>
      </c>
      <c r="D2756" t="s">
        <v>8536</v>
      </c>
      <c r="E2756">
        <v>90008</v>
      </c>
      <c r="F2756" t="s">
        <v>8537</v>
      </c>
    </row>
    <row r="2757" spans="1:6" x14ac:dyDescent="0.2">
      <c r="A2757" t="s">
        <v>5280</v>
      </c>
      <c r="B2757" t="s">
        <v>8531</v>
      </c>
      <c r="C2757" t="s">
        <v>9025</v>
      </c>
      <c r="D2757" t="s">
        <v>8536</v>
      </c>
      <c r="E2757">
        <v>93101</v>
      </c>
      <c r="F2757" t="s">
        <v>8537</v>
      </c>
    </row>
    <row r="2758" spans="1:6" x14ac:dyDescent="0.2">
      <c r="A2758" t="s">
        <v>5281</v>
      </c>
      <c r="B2758" t="s">
        <v>8531</v>
      </c>
      <c r="C2758" t="s">
        <v>8571</v>
      </c>
      <c r="D2758" t="s">
        <v>8572</v>
      </c>
      <c r="E2758">
        <v>10009</v>
      </c>
      <c r="F2758" t="s">
        <v>8556</v>
      </c>
    </row>
    <row r="2759" spans="1:6" x14ac:dyDescent="0.2">
      <c r="A2759" t="s">
        <v>5282</v>
      </c>
      <c r="B2759" t="s">
        <v>8531</v>
      </c>
      <c r="C2759" t="s">
        <v>8680</v>
      </c>
      <c r="D2759" t="s">
        <v>8539</v>
      </c>
      <c r="E2759">
        <v>32216</v>
      </c>
      <c r="F2759" t="s">
        <v>8534</v>
      </c>
    </row>
    <row r="2760" spans="1:6" x14ac:dyDescent="0.2">
      <c r="A2760" t="s">
        <v>5283</v>
      </c>
      <c r="B2760" t="s">
        <v>8531</v>
      </c>
      <c r="C2760" t="s">
        <v>9026</v>
      </c>
      <c r="D2760" t="s">
        <v>8545</v>
      </c>
      <c r="E2760">
        <v>75104</v>
      </c>
      <c r="F2760" t="s">
        <v>8546</v>
      </c>
    </row>
    <row r="2761" spans="1:6" x14ac:dyDescent="0.2">
      <c r="A2761" t="s">
        <v>5284</v>
      </c>
      <c r="B2761" t="s">
        <v>8531</v>
      </c>
      <c r="C2761" t="s">
        <v>8729</v>
      </c>
      <c r="D2761" t="s">
        <v>8553</v>
      </c>
      <c r="E2761">
        <v>68104</v>
      </c>
      <c r="F2761" t="s">
        <v>8546</v>
      </c>
    </row>
    <row r="2762" spans="1:6" x14ac:dyDescent="0.2">
      <c r="A2762" t="s">
        <v>5286</v>
      </c>
      <c r="B2762" t="s">
        <v>8531</v>
      </c>
      <c r="C2762" t="s">
        <v>8867</v>
      </c>
      <c r="D2762" t="s">
        <v>8688</v>
      </c>
      <c r="E2762">
        <v>72209</v>
      </c>
      <c r="F2762" t="s">
        <v>8534</v>
      </c>
    </row>
    <row r="2763" spans="1:6" x14ac:dyDescent="0.2">
      <c r="A2763" t="s">
        <v>5287</v>
      </c>
      <c r="B2763" t="s">
        <v>8531</v>
      </c>
      <c r="C2763" t="s">
        <v>9027</v>
      </c>
      <c r="D2763" t="s">
        <v>8553</v>
      </c>
      <c r="E2763">
        <v>68701</v>
      </c>
      <c r="F2763" t="s">
        <v>8546</v>
      </c>
    </row>
    <row r="2764" spans="1:6" x14ac:dyDescent="0.2">
      <c r="A2764" t="s">
        <v>5288</v>
      </c>
      <c r="B2764" t="s">
        <v>8531</v>
      </c>
      <c r="C2764" t="s">
        <v>8574</v>
      </c>
      <c r="D2764" t="s">
        <v>8561</v>
      </c>
      <c r="E2764">
        <v>60653</v>
      </c>
      <c r="F2764" t="s">
        <v>8546</v>
      </c>
    </row>
    <row r="2765" spans="1:6" x14ac:dyDescent="0.2">
      <c r="A2765" t="s">
        <v>5289</v>
      </c>
      <c r="B2765" t="s">
        <v>8531</v>
      </c>
      <c r="C2765" t="s">
        <v>8662</v>
      </c>
      <c r="D2765" t="s">
        <v>8576</v>
      </c>
      <c r="E2765">
        <v>85705</v>
      </c>
      <c r="F2765" t="s">
        <v>8537</v>
      </c>
    </row>
    <row r="2766" spans="1:6" x14ac:dyDescent="0.2">
      <c r="A2766" t="s">
        <v>5291</v>
      </c>
      <c r="B2766" t="s">
        <v>8531</v>
      </c>
      <c r="C2766" t="s">
        <v>8540</v>
      </c>
      <c r="D2766" t="s">
        <v>8738</v>
      </c>
      <c r="E2766">
        <v>3301</v>
      </c>
      <c r="F2766" t="s">
        <v>8556</v>
      </c>
    </row>
    <row r="2767" spans="1:6" x14ac:dyDescent="0.2">
      <c r="A2767" t="s">
        <v>5292</v>
      </c>
      <c r="B2767" t="s">
        <v>8531</v>
      </c>
      <c r="C2767" t="s">
        <v>9028</v>
      </c>
      <c r="D2767" t="s">
        <v>8550</v>
      </c>
      <c r="E2767">
        <v>84020</v>
      </c>
      <c r="F2767" t="s">
        <v>8537</v>
      </c>
    </row>
    <row r="2768" spans="1:6" x14ac:dyDescent="0.2">
      <c r="A2768" t="s">
        <v>5293</v>
      </c>
      <c r="B2768" t="s">
        <v>8531</v>
      </c>
      <c r="C2768" t="s">
        <v>8551</v>
      </c>
      <c r="D2768" t="s">
        <v>8536</v>
      </c>
      <c r="E2768">
        <v>94109</v>
      </c>
      <c r="F2768" t="s">
        <v>8537</v>
      </c>
    </row>
    <row r="2769" spans="1:6" x14ac:dyDescent="0.2">
      <c r="A2769" t="s">
        <v>5294</v>
      </c>
      <c r="B2769" t="s">
        <v>8531</v>
      </c>
      <c r="C2769" t="s">
        <v>8558</v>
      </c>
      <c r="D2769" t="s">
        <v>8545</v>
      </c>
      <c r="E2769">
        <v>77036</v>
      </c>
      <c r="F2769" t="s">
        <v>8546</v>
      </c>
    </row>
    <row r="2770" spans="1:6" x14ac:dyDescent="0.2">
      <c r="A2770" t="s">
        <v>5295</v>
      </c>
      <c r="B2770" t="s">
        <v>8531</v>
      </c>
      <c r="C2770" t="s">
        <v>8696</v>
      </c>
      <c r="D2770" t="s">
        <v>8583</v>
      </c>
      <c r="E2770">
        <v>36116</v>
      </c>
      <c r="F2770" t="s">
        <v>8534</v>
      </c>
    </row>
    <row r="2771" spans="1:6" x14ac:dyDescent="0.2">
      <c r="A2771" t="s">
        <v>5296</v>
      </c>
      <c r="B2771" t="s">
        <v>8531</v>
      </c>
      <c r="C2771" t="s">
        <v>8579</v>
      </c>
      <c r="D2771" t="s">
        <v>8676</v>
      </c>
      <c r="E2771">
        <v>39212</v>
      </c>
      <c r="F2771" t="s">
        <v>8534</v>
      </c>
    </row>
    <row r="2772" spans="1:6" x14ac:dyDescent="0.2">
      <c r="A2772" t="s">
        <v>5297</v>
      </c>
      <c r="B2772" t="s">
        <v>8531</v>
      </c>
      <c r="C2772" t="s">
        <v>8802</v>
      </c>
      <c r="D2772" t="s">
        <v>8668</v>
      </c>
      <c r="E2772">
        <v>89031</v>
      </c>
      <c r="F2772" t="s">
        <v>8537</v>
      </c>
    </row>
    <row r="2773" spans="1:6" x14ac:dyDescent="0.2">
      <c r="A2773" t="s">
        <v>5299</v>
      </c>
      <c r="B2773" t="s">
        <v>8531</v>
      </c>
      <c r="C2773" t="s">
        <v>8691</v>
      </c>
      <c r="D2773" t="s">
        <v>8659</v>
      </c>
      <c r="E2773">
        <v>30318</v>
      </c>
      <c r="F2773" t="s">
        <v>8534</v>
      </c>
    </row>
    <row r="2774" spans="1:6" x14ac:dyDescent="0.2">
      <c r="A2774" t="s">
        <v>5300</v>
      </c>
      <c r="B2774" t="s">
        <v>8531</v>
      </c>
      <c r="C2774" t="s">
        <v>8574</v>
      </c>
      <c r="D2774" t="s">
        <v>8561</v>
      </c>
      <c r="E2774">
        <v>60610</v>
      </c>
      <c r="F2774" t="s">
        <v>8546</v>
      </c>
    </row>
    <row r="2775" spans="1:6" x14ac:dyDescent="0.2">
      <c r="A2775" t="s">
        <v>5302</v>
      </c>
      <c r="B2775" t="s">
        <v>8531</v>
      </c>
      <c r="C2775" t="s">
        <v>8598</v>
      </c>
      <c r="D2775" t="s">
        <v>8599</v>
      </c>
      <c r="E2775">
        <v>43229</v>
      </c>
      <c r="F2775" t="s">
        <v>8556</v>
      </c>
    </row>
    <row r="2776" spans="1:6" x14ac:dyDescent="0.2">
      <c r="A2776" t="s">
        <v>5305</v>
      </c>
      <c r="B2776" t="s">
        <v>8531</v>
      </c>
      <c r="C2776" t="s">
        <v>8607</v>
      </c>
      <c r="D2776" t="s">
        <v>8536</v>
      </c>
      <c r="E2776">
        <v>91104</v>
      </c>
      <c r="F2776" t="s">
        <v>8537</v>
      </c>
    </row>
    <row r="2777" spans="1:6" x14ac:dyDescent="0.2">
      <c r="A2777" t="s">
        <v>5306</v>
      </c>
      <c r="B2777" t="s">
        <v>8531</v>
      </c>
      <c r="C2777" t="s">
        <v>8535</v>
      </c>
      <c r="D2777" t="s">
        <v>8536</v>
      </c>
      <c r="E2777">
        <v>90004</v>
      </c>
      <c r="F2777" t="s">
        <v>8537</v>
      </c>
    </row>
    <row r="2778" spans="1:6" x14ac:dyDescent="0.2">
      <c r="A2778" t="s">
        <v>5307</v>
      </c>
      <c r="B2778" t="s">
        <v>8531</v>
      </c>
      <c r="C2778" t="s">
        <v>8759</v>
      </c>
      <c r="D2778" t="s">
        <v>8739</v>
      </c>
      <c r="E2778">
        <v>20735</v>
      </c>
      <c r="F2778" t="s">
        <v>8556</v>
      </c>
    </row>
    <row r="2779" spans="1:6" x14ac:dyDescent="0.2">
      <c r="A2779" t="s">
        <v>5308</v>
      </c>
      <c r="B2779" t="s">
        <v>8531</v>
      </c>
      <c r="C2779" t="s">
        <v>8571</v>
      </c>
      <c r="D2779" t="s">
        <v>8572</v>
      </c>
      <c r="E2779">
        <v>10024</v>
      </c>
      <c r="F2779" t="s">
        <v>8556</v>
      </c>
    </row>
    <row r="2780" spans="1:6" x14ac:dyDescent="0.2">
      <c r="A2780" t="s">
        <v>5309</v>
      </c>
      <c r="B2780" t="s">
        <v>8531</v>
      </c>
      <c r="C2780" t="s">
        <v>8637</v>
      </c>
      <c r="D2780" t="s">
        <v>8536</v>
      </c>
      <c r="E2780">
        <v>92037</v>
      </c>
      <c r="F2780" t="s">
        <v>8537</v>
      </c>
    </row>
    <row r="2781" spans="1:6" x14ac:dyDescent="0.2">
      <c r="A2781" t="s">
        <v>5310</v>
      </c>
      <c r="B2781" t="s">
        <v>8531</v>
      </c>
      <c r="C2781" t="s">
        <v>8571</v>
      </c>
      <c r="D2781" t="s">
        <v>8572</v>
      </c>
      <c r="E2781">
        <v>10011</v>
      </c>
      <c r="F2781" t="s">
        <v>8556</v>
      </c>
    </row>
    <row r="2782" spans="1:6" x14ac:dyDescent="0.2">
      <c r="A2782" t="s">
        <v>5313</v>
      </c>
      <c r="B2782" t="s">
        <v>8531</v>
      </c>
      <c r="C2782" t="s">
        <v>8726</v>
      </c>
      <c r="D2782" t="s">
        <v>8536</v>
      </c>
      <c r="E2782">
        <v>93534</v>
      </c>
      <c r="F2782" t="s">
        <v>8537</v>
      </c>
    </row>
    <row r="2783" spans="1:6" x14ac:dyDescent="0.2">
      <c r="A2783" t="s">
        <v>5314</v>
      </c>
      <c r="B2783" t="s">
        <v>8531</v>
      </c>
      <c r="C2783" t="s">
        <v>8693</v>
      </c>
      <c r="D2783" t="s">
        <v>8694</v>
      </c>
      <c r="E2783">
        <v>59405</v>
      </c>
      <c r="F2783" t="s">
        <v>8537</v>
      </c>
    </row>
    <row r="2784" spans="1:6" x14ac:dyDescent="0.2">
      <c r="A2784" t="s">
        <v>5315</v>
      </c>
      <c r="B2784" t="s">
        <v>8531</v>
      </c>
      <c r="C2784" t="s">
        <v>8551</v>
      </c>
      <c r="D2784" t="s">
        <v>8536</v>
      </c>
      <c r="E2784">
        <v>94110</v>
      </c>
      <c r="F2784" t="s">
        <v>8537</v>
      </c>
    </row>
    <row r="2785" spans="1:6" x14ac:dyDescent="0.2">
      <c r="A2785" t="s">
        <v>5316</v>
      </c>
      <c r="B2785" t="s">
        <v>8531</v>
      </c>
      <c r="C2785" t="s">
        <v>8647</v>
      </c>
      <c r="D2785" t="s">
        <v>8625</v>
      </c>
      <c r="E2785">
        <v>8701</v>
      </c>
      <c r="F2785" t="s">
        <v>8556</v>
      </c>
    </row>
    <row r="2786" spans="1:6" x14ac:dyDescent="0.2">
      <c r="A2786" t="s">
        <v>5317</v>
      </c>
      <c r="B2786" t="s">
        <v>8531</v>
      </c>
      <c r="C2786" t="s">
        <v>8712</v>
      </c>
      <c r="D2786" t="s">
        <v>8599</v>
      </c>
      <c r="E2786">
        <v>44105</v>
      </c>
      <c r="F2786" t="s">
        <v>8556</v>
      </c>
    </row>
    <row r="2787" spans="1:6" x14ac:dyDescent="0.2">
      <c r="A2787" t="s">
        <v>5318</v>
      </c>
      <c r="B2787" t="s">
        <v>8531</v>
      </c>
      <c r="C2787" t="s">
        <v>8675</v>
      </c>
      <c r="D2787" t="s">
        <v>8658</v>
      </c>
      <c r="E2787">
        <v>1841</v>
      </c>
      <c r="F2787" t="s">
        <v>8556</v>
      </c>
    </row>
    <row r="2788" spans="1:6" x14ac:dyDescent="0.2">
      <c r="A2788" t="s">
        <v>5319</v>
      </c>
      <c r="B2788" t="s">
        <v>8531</v>
      </c>
      <c r="C2788" t="s">
        <v>8540</v>
      </c>
      <c r="D2788" t="s">
        <v>8738</v>
      </c>
      <c r="E2788">
        <v>3301</v>
      </c>
      <c r="F2788" t="s">
        <v>8556</v>
      </c>
    </row>
    <row r="2789" spans="1:6" x14ac:dyDescent="0.2">
      <c r="A2789" t="s">
        <v>5321</v>
      </c>
      <c r="B2789" t="s">
        <v>8531</v>
      </c>
      <c r="C2789" t="s">
        <v>8824</v>
      </c>
      <c r="D2789" t="s">
        <v>8739</v>
      </c>
      <c r="E2789">
        <v>21215</v>
      </c>
      <c r="F2789" t="s">
        <v>8556</v>
      </c>
    </row>
    <row r="2790" spans="1:6" x14ac:dyDescent="0.2">
      <c r="A2790" t="s">
        <v>5322</v>
      </c>
      <c r="B2790" t="s">
        <v>8531</v>
      </c>
      <c r="C2790" t="s">
        <v>8598</v>
      </c>
      <c r="D2790" t="s">
        <v>8599</v>
      </c>
      <c r="E2790">
        <v>43229</v>
      </c>
      <c r="F2790" t="s">
        <v>8556</v>
      </c>
    </row>
    <row r="2791" spans="1:6" x14ac:dyDescent="0.2">
      <c r="A2791" t="s">
        <v>5324</v>
      </c>
      <c r="B2791" t="s">
        <v>8531</v>
      </c>
      <c r="C2791" t="s">
        <v>8558</v>
      </c>
      <c r="D2791" t="s">
        <v>8545</v>
      </c>
      <c r="E2791">
        <v>77041</v>
      </c>
      <c r="F2791" t="s">
        <v>8546</v>
      </c>
    </row>
    <row r="2792" spans="1:6" x14ac:dyDescent="0.2">
      <c r="A2792" t="s">
        <v>5326</v>
      </c>
      <c r="B2792" t="s">
        <v>8531</v>
      </c>
      <c r="C2792" t="s">
        <v>8571</v>
      </c>
      <c r="D2792" t="s">
        <v>8572</v>
      </c>
      <c r="E2792">
        <v>10011</v>
      </c>
      <c r="F2792" t="s">
        <v>8556</v>
      </c>
    </row>
    <row r="2793" spans="1:6" x14ac:dyDescent="0.2">
      <c r="A2793" t="s">
        <v>5327</v>
      </c>
      <c r="B2793" t="s">
        <v>8531</v>
      </c>
      <c r="C2793" t="s">
        <v>8823</v>
      </c>
      <c r="D2793" t="s">
        <v>8541</v>
      </c>
      <c r="E2793">
        <v>27405</v>
      </c>
      <c r="F2793" t="s">
        <v>8534</v>
      </c>
    </row>
    <row r="2794" spans="1:6" x14ac:dyDescent="0.2">
      <c r="A2794" t="s">
        <v>5328</v>
      </c>
      <c r="B2794" t="s">
        <v>8531</v>
      </c>
      <c r="C2794" t="s">
        <v>8571</v>
      </c>
      <c r="D2794" t="s">
        <v>8572</v>
      </c>
      <c r="E2794">
        <v>10024</v>
      </c>
      <c r="F2794" t="s">
        <v>8556</v>
      </c>
    </row>
    <row r="2795" spans="1:6" x14ac:dyDescent="0.2">
      <c r="A2795" t="s">
        <v>5329</v>
      </c>
      <c r="B2795" t="s">
        <v>8531</v>
      </c>
      <c r="C2795" t="s">
        <v>8551</v>
      </c>
      <c r="D2795" t="s">
        <v>8536</v>
      </c>
      <c r="E2795">
        <v>94109</v>
      </c>
      <c r="F2795" t="s">
        <v>8537</v>
      </c>
    </row>
    <row r="2796" spans="1:6" x14ac:dyDescent="0.2">
      <c r="A2796" t="s">
        <v>5330</v>
      </c>
      <c r="B2796" t="s">
        <v>8531</v>
      </c>
      <c r="C2796" t="s">
        <v>8617</v>
      </c>
      <c r="D2796" t="s">
        <v>8618</v>
      </c>
      <c r="E2796">
        <v>71203</v>
      </c>
      <c r="F2796" t="s">
        <v>8534</v>
      </c>
    </row>
    <row r="2797" spans="1:6" x14ac:dyDescent="0.2">
      <c r="A2797" t="s">
        <v>5332</v>
      </c>
      <c r="B2797" t="s">
        <v>8531</v>
      </c>
      <c r="C2797" t="s">
        <v>8641</v>
      </c>
      <c r="D2797" t="s">
        <v>8599</v>
      </c>
      <c r="E2797">
        <v>45231</v>
      </c>
      <c r="F2797" t="s">
        <v>8556</v>
      </c>
    </row>
    <row r="2798" spans="1:6" x14ac:dyDescent="0.2">
      <c r="A2798" t="s">
        <v>5333</v>
      </c>
      <c r="B2798" t="s">
        <v>8531</v>
      </c>
      <c r="C2798" t="s">
        <v>8542</v>
      </c>
      <c r="D2798" t="s">
        <v>8543</v>
      </c>
      <c r="E2798">
        <v>98105</v>
      </c>
      <c r="F2798" t="s">
        <v>8537</v>
      </c>
    </row>
    <row r="2799" spans="1:6" x14ac:dyDescent="0.2">
      <c r="A2799" t="s">
        <v>5334</v>
      </c>
      <c r="B2799" t="s">
        <v>8531</v>
      </c>
      <c r="C2799" t="s">
        <v>8571</v>
      </c>
      <c r="D2799" t="s">
        <v>8572</v>
      </c>
      <c r="E2799">
        <v>10011</v>
      </c>
      <c r="F2799" t="s">
        <v>8556</v>
      </c>
    </row>
    <row r="2800" spans="1:6" x14ac:dyDescent="0.2">
      <c r="A2800" t="s">
        <v>5336</v>
      </c>
      <c r="B2800" t="s">
        <v>8531</v>
      </c>
      <c r="C2800" t="s">
        <v>8571</v>
      </c>
      <c r="D2800" t="s">
        <v>8572</v>
      </c>
      <c r="E2800">
        <v>10035</v>
      </c>
      <c r="F2800" t="s">
        <v>8556</v>
      </c>
    </row>
    <row r="2801" spans="1:6" x14ac:dyDescent="0.2">
      <c r="A2801" t="s">
        <v>5337</v>
      </c>
      <c r="B2801" t="s">
        <v>8531</v>
      </c>
      <c r="C2801" t="s">
        <v>8580</v>
      </c>
      <c r="D2801" t="s">
        <v>8581</v>
      </c>
      <c r="E2801">
        <v>38109</v>
      </c>
      <c r="F2801" t="s">
        <v>8534</v>
      </c>
    </row>
    <row r="2802" spans="1:6" x14ac:dyDescent="0.2">
      <c r="A2802" t="s">
        <v>5338</v>
      </c>
      <c r="B2802" t="s">
        <v>8531</v>
      </c>
      <c r="C2802" t="s">
        <v>8637</v>
      </c>
      <c r="D2802" t="s">
        <v>8536</v>
      </c>
      <c r="E2802">
        <v>92105</v>
      </c>
      <c r="F2802" t="s">
        <v>8537</v>
      </c>
    </row>
    <row r="2803" spans="1:6" x14ac:dyDescent="0.2">
      <c r="A2803" t="s">
        <v>5339</v>
      </c>
      <c r="B2803" t="s">
        <v>8531</v>
      </c>
      <c r="C2803" t="s">
        <v>8993</v>
      </c>
      <c r="D2803" t="s">
        <v>8548</v>
      </c>
      <c r="E2803">
        <v>54601</v>
      </c>
      <c r="F2803" t="s">
        <v>8546</v>
      </c>
    </row>
    <row r="2804" spans="1:6" x14ac:dyDescent="0.2">
      <c r="A2804" t="s">
        <v>5340</v>
      </c>
      <c r="B2804" t="s">
        <v>8531</v>
      </c>
      <c r="C2804" t="s">
        <v>8535</v>
      </c>
      <c r="D2804" t="s">
        <v>8536</v>
      </c>
      <c r="E2804">
        <v>90032</v>
      </c>
      <c r="F2804" t="s">
        <v>8537</v>
      </c>
    </row>
    <row r="2805" spans="1:6" x14ac:dyDescent="0.2">
      <c r="A2805" t="s">
        <v>5341</v>
      </c>
      <c r="B2805" t="s">
        <v>8531</v>
      </c>
      <c r="C2805" t="s">
        <v>8542</v>
      </c>
      <c r="D2805" t="s">
        <v>8543</v>
      </c>
      <c r="E2805">
        <v>98115</v>
      </c>
      <c r="F2805" t="s">
        <v>8537</v>
      </c>
    </row>
    <row r="2806" spans="1:6" x14ac:dyDescent="0.2">
      <c r="A2806" t="s">
        <v>5342</v>
      </c>
      <c r="B2806" t="s">
        <v>8531</v>
      </c>
      <c r="C2806" t="s">
        <v>8671</v>
      </c>
      <c r="D2806" t="s">
        <v>8539</v>
      </c>
      <c r="E2806">
        <v>33180</v>
      </c>
      <c r="F2806" t="s">
        <v>8534</v>
      </c>
    </row>
    <row r="2807" spans="1:6" x14ac:dyDescent="0.2">
      <c r="A2807" t="s">
        <v>5344</v>
      </c>
      <c r="B2807" t="s">
        <v>8531</v>
      </c>
      <c r="C2807" t="s">
        <v>8554</v>
      </c>
      <c r="D2807" t="s">
        <v>8555</v>
      </c>
      <c r="E2807">
        <v>19143</v>
      </c>
      <c r="F2807" t="s">
        <v>8556</v>
      </c>
    </row>
    <row r="2808" spans="1:6" x14ac:dyDescent="0.2">
      <c r="A2808" t="s">
        <v>5345</v>
      </c>
      <c r="B2808" t="s">
        <v>8531</v>
      </c>
      <c r="C2808" t="s">
        <v>8846</v>
      </c>
      <c r="D2808" t="s">
        <v>8578</v>
      </c>
      <c r="E2808">
        <v>23320</v>
      </c>
      <c r="F2808" t="s">
        <v>8534</v>
      </c>
    </row>
    <row r="2809" spans="1:6" x14ac:dyDescent="0.2">
      <c r="A2809" t="s">
        <v>5346</v>
      </c>
      <c r="B2809" t="s">
        <v>8531</v>
      </c>
      <c r="C2809" t="s">
        <v>8571</v>
      </c>
      <c r="D2809" t="s">
        <v>8572</v>
      </c>
      <c r="E2809">
        <v>10009</v>
      </c>
      <c r="F2809" t="s">
        <v>8556</v>
      </c>
    </row>
    <row r="2810" spans="1:6" x14ac:dyDescent="0.2">
      <c r="A2810" t="s">
        <v>5347</v>
      </c>
      <c r="B2810" t="s">
        <v>8531</v>
      </c>
      <c r="C2810" t="s">
        <v>9029</v>
      </c>
      <c r="D2810" t="s">
        <v>8566</v>
      </c>
      <c r="E2810">
        <v>48104</v>
      </c>
      <c r="F2810" t="s">
        <v>8546</v>
      </c>
    </row>
    <row r="2811" spans="1:6" x14ac:dyDescent="0.2">
      <c r="A2811" t="s">
        <v>5348</v>
      </c>
      <c r="B2811" t="s">
        <v>8531</v>
      </c>
      <c r="C2811" t="s">
        <v>9030</v>
      </c>
      <c r="D2811" t="s">
        <v>8536</v>
      </c>
      <c r="E2811">
        <v>91941</v>
      </c>
      <c r="F2811" t="s">
        <v>8537</v>
      </c>
    </row>
    <row r="2812" spans="1:6" x14ac:dyDescent="0.2">
      <c r="A2812" t="s">
        <v>5349</v>
      </c>
      <c r="B2812" t="s">
        <v>8531</v>
      </c>
      <c r="C2812" t="s">
        <v>8704</v>
      </c>
      <c r="D2812" t="s">
        <v>8566</v>
      </c>
      <c r="E2812">
        <v>48126</v>
      </c>
      <c r="F2812" t="s">
        <v>8546</v>
      </c>
    </row>
    <row r="2813" spans="1:6" x14ac:dyDescent="0.2">
      <c r="A2813" t="s">
        <v>5351</v>
      </c>
      <c r="B2813" t="s">
        <v>8531</v>
      </c>
      <c r="C2813" t="s">
        <v>8637</v>
      </c>
      <c r="D2813" t="s">
        <v>8536</v>
      </c>
      <c r="E2813">
        <v>92024</v>
      </c>
      <c r="F2813" t="s">
        <v>8537</v>
      </c>
    </row>
    <row r="2814" spans="1:6" x14ac:dyDescent="0.2">
      <c r="A2814" t="s">
        <v>5352</v>
      </c>
      <c r="B2814" t="s">
        <v>8531</v>
      </c>
      <c r="C2814" t="s">
        <v>8647</v>
      </c>
      <c r="D2814" t="s">
        <v>8599</v>
      </c>
      <c r="E2814">
        <v>44107</v>
      </c>
      <c r="F2814" t="s">
        <v>8556</v>
      </c>
    </row>
    <row r="2815" spans="1:6" x14ac:dyDescent="0.2">
      <c r="A2815" t="s">
        <v>5353</v>
      </c>
      <c r="B2815" t="s">
        <v>8531</v>
      </c>
      <c r="C2815" t="s">
        <v>8832</v>
      </c>
      <c r="D2815" t="s">
        <v>8620</v>
      </c>
      <c r="E2815">
        <v>6450</v>
      </c>
      <c r="F2815" t="s">
        <v>8556</v>
      </c>
    </row>
    <row r="2816" spans="1:6" x14ac:dyDescent="0.2">
      <c r="A2816" t="s">
        <v>5354</v>
      </c>
      <c r="B2816" t="s">
        <v>8531</v>
      </c>
      <c r="C2816" t="s">
        <v>8598</v>
      </c>
      <c r="D2816" t="s">
        <v>8659</v>
      </c>
      <c r="E2816">
        <v>31907</v>
      </c>
      <c r="F2816" t="s">
        <v>8534</v>
      </c>
    </row>
    <row r="2817" spans="1:6" x14ac:dyDescent="0.2">
      <c r="A2817" t="s">
        <v>5355</v>
      </c>
      <c r="B2817" t="s">
        <v>8531</v>
      </c>
      <c r="C2817" t="s">
        <v>8761</v>
      </c>
      <c r="D2817" t="s">
        <v>8659</v>
      </c>
      <c r="E2817">
        <v>30076</v>
      </c>
      <c r="F2817" t="s">
        <v>8534</v>
      </c>
    </row>
    <row r="2818" spans="1:6" x14ac:dyDescent="0.2">
      <c r="A2818" t="s">
        <v>5356</v>
      </c>
      <c r="B2818" t="s">
        <v>8531</v>
      </c>
      <c r="C2818" t="s">
        <v>8542</v>
      </c>
      <c r="D2818" t="s">
        <v>8543</v>
      </c>
      <c r="E2818">
        <v>98105</v>
      </c>
      <c r="F2818" t="s">
        <v>8537</v>
      </c>
    </row>
    <row r="2819" spans="1:6" x14ac:dyDescent="0.2">
      <c r="A2819" t="s">
        <v>5357</v>
      </c>
      <c r="B2819" t="s">
        <v>8531</v>
      </c>
      <c r="C2819" t="s">
        <v>8640</v>
      </c>
      <c r="D2819" t="s">
        <v>8625</v>
      </c>
      <c r="E2819">
        <v>7960</v>
      </c>
      <c r="F2819" t="s">
        <v>8556</v>
      </c>
    </row>
    <row r="2820" spans="1:6" x14ac:dyDescent="0.2">
      <c r="A2820" t="s">
        <v>5358</v>
      </c>
      <c r="B2820" t="s">
        <v>8531</v>
      </c>
      <c r="C2820" t="s">
        <v>8742</v>
      </c>
      <c r="D2820" t="s">
        <v>8578</v>
      </c>
      <c r="E2820">
        <v>22304</v>
      </c>
      <c r="F2820" t="s">
        <v>8534</v>
      </c>
    </row>
    <row r="2821" spans="1:6" x14ac:dyDescent="0.2">
      <c r="A2821" t="s">
        <v>5359</v>
      </c>
      <c r="B2821" t="s">
        <v>8531</v>
      </c>
      <c r="C2821" t="s">
        <v>8865</v>
      </c>
      <c r="D2821" t="s">
        <v>8550</v>
      </c>
      <c r="E2821">
        <v>84106</v>
      </c>
      <c r="F2821" t="s">
        <v>8537</v>
      </c>
    </row>
    <row r="2822" spans="1:6" x14ac:dyDescent="0.2">
      <c r="A2822" t="s">
        <v>5360</v>
      </c>
      <c r="B2822" t="s">
        <v>8531</v>
      </c>
      <c r="C2822" t="s">
        <v>8919</v>
      </c>
      <c r="D2822" t="s">
        <v>8536</v>
      </c>
      <c r="E2822">
        <v>92307</v>
      </c>
      <c r="F2822" t="s">
        <v>8537</v>
      </c>
    </row>
    <row r="2823" spans="1:6" x14ac:dyDescent="0.2">
      <c r="A2823" t="s">
        <v>5362</v>
      </c>
      <c r="B2823" t="s">
        <v>8531</v>
      </c>
      <c r="C2823" t="s">
        <v>8571</v>
      </c>
      <c r="D2823" t="s">
        <v>8572</v>
      </c>
      <c r="E2823">
        <v>10009</v>
      </c>
      <c r="F2823" t="s">
        <v>8556</v>
      </c>
    </row>
    <row r="2824" spans="1:6" x14ac:dyDescent="0.2">
      <c r="A2824" t="s">
        <v>5363</v>
      </c>
      <c r="B2824" t="s">
        <v>8531</v>
      </c>
      <c r="C2824" t="s">
        <v>8652</v>
      </c>
      <c r="D2824" t="s">
        <v>8536</v>
      </c>
      <c r="E2824">
        <v>90805</v>
      </c>
      <c r="F2824" t="s">
        <v>8537</v>
      </c>
    </row>
    <row r="2825" spans="1:6" x14ac:dyDescent="0.2">
      <c r="A2825" t="s">
        <v>5364</v>
      </c>
      <c r="B2825" t="s">
        <v>8531</v>
      </c>
      <c r="C2825" t="s">
        <v>8701</v>
      </c>
      <c r="D2825" t="s">
        <v>8590</v>
      </c>
      <c r="E2825">
        <v>97301</v>
      </c>
      <c r="F2825" t="s">
        <v>8537</v>
      </c>
    </row>
    <row r="2826" spans="1:6" x14ac:dyDescent="0.2">
      <c r="A2826" t="s">
        <v>5365</v>
      </c>
      <c r="B2826" t="s">
        <v>8531</v>
      </c>
      <c r="C2826" t="s">
        <v>8592</v>
      </c>
      <c r="D2826" t="s">
        <v>8593</v>
      </c>
      <c r="E2826">
        <v>80013</v>
      </c>
      <c r="F2826" t="s">
        <v>8537</v>
      </c>
    </row>
    <row r="2827" spans="1:6" x14ac:dyDescent="0.2">
      <c r="A2827" t="s">
        <v>5366</v>
      </c>
      <c r="B2827" t="s">
        <v>8531</v>
      </c>
      <c r="C2827" t="s">
        <v>8608</v>
      </c>
      <c r="D2827" t="s">
        <v>8599</v>
      </c>
      <c r="E2827">
        <v>43055</v>
      </c>
      <c r="F2827" t="s">
        <v>8556</v>
      </c>
    </row>
    <row r="2828" spans="1:6" x14ac:dyDescent="0.2">
      <c r="A2828" t="s">
        <v>5368</v>
      </c>
      <c r="B2828" t="s">
        <v>8531</v>
      </c>
      <c r="C2828" t="s">
        <v>8542</v>
      </c>
      <c r="D2828" t="s">
        <v>8543</v>
      </c>
      <c r="E2828">
        <v>98103</v>
      </c>
      <c r="F2828" t="s">
        <v>8537</v>
      </c>
    </row>
    <row r="2829" spans="1:6" x14ac:dyDescent="0.2">
      <c r="A2829" t="s">
        <v>5369</v>
      </c>
      <c r="B2829" t="s">
        <v>8531</v>
      </c>
      <c r="C2829" t="s">
        <v>9031</v>
      </c>
      <c r="D2829" t="s">
        <v>8928</v>
      </c>
      <c r="E2829">
        <v>83201</v>
      </c>
      <c r="F2829" t="s">
        <v>8537</v>
      </c>
    </row>
    <row r="2830" spans="1:6" x14ac:dyDescent="0.2">
      <c r="A2830" t="s">
        <v>5370</v>
      </c>
      <c r="B2830" t="s">
        <v>8531</v>
      </c>
      <c r="C2830" t="s">
        <v>8628</v>
      </c>
      <c r="D2830" t="s">
        <v>8545</v>
      </c>
      <c r="E2830">
        <v>75081</v>
      </c>
      <c r="F2830" t="s">
        <v>8546</v>
      </c>
    </row>
    <row r="2831" spans="1:6" x14ac:dyDescent="0.2">
      <c r="A2831" t="s">
        <v>5371</v>
      </c>
      <c r="B2831" t="s">
        <v>8531</v>
      </c>
      <c r="C2831" t="s">
        <v>8542</v>
      </c>
      <c r="D2831" t="s">
        <v>8543</v>
      </c>
      <c r="E2831">
        <v>98105</v>
      </c>
      <c r="F2831" t="s">
        <v>8537</v>
      </c>
    </row>
    <row r="2832" spans="1:6" x14ac:dyDescent="0.2">
      <c r="A2832" t="s">
        <v>5372</v>
      </c>
      <c r="B2832" t="s">
        <v>8531</v>
      </c>
      <c r="C2832" t="s">
        <v>8542</v>
      </c>
      <c r="D2832" t="s">
        <v>8543</v>
      </c>
      <c r="E2832">
        <v>98115</v>
      </c>
      <c r="F2832" t="s">
        <v>8537</v>
      </c>
    </row>
    <row r="2833" spans="1:6" x14ac:dyDescent="0.2">
      <c r="A2833" t="s">
        <v>5373</v>
      </c>
      <c r="B2833" t="s">
        <v>8531</v>
      </c>
      <c r="C2833" t="s">
        <v>8574</v>
      </c>
      <c r="D2833" t="s">
        <v>8561</v>
      </c>
      <c r="E2833">
        <v>60610</v>
      </c>
      <c r="F2833" t="s">
        <v>8546</v>
      </c>
    </row>
    <row r="2834" spans="1:6" x14ac:dyDescent="0.2">
      <c r="A2834" t="s">
        <v>5374</v>
      </c>
      <c r="B2834" t="s">
        <v>8531</v>
      </c>
      <c r="C2834" t="s">
        <v>9032</v>
      </c>
      <c r="D2834" t="s">
        <v>8566</v>
      </c>
      <c r="E2834">
        <v>49423</v>
      </c>
      <c r="F2834" t="s">
        <v>8546</v>
      </c>
    </row>
    <row r="2835" spans="1:6" x14ac:dyDescent="0.2">
      <c r="A2835" t="s">
        <v>5375</v>
      </c>
      <c r="B2835" t="s">
        <v>8531</v>
      </c>
      <c r="C2835" t="s">
        <v>8968</v>
      </c>
      <c r="D2835" t="s">
        <v>8613</v>
      </c>
      <c r="E2835">
        <v>74012</v>
      </c>
      <c r="F2835" t="s">
        <v>8546</v>
      </c>
    </row>
    <row r="2836" spans="1:6" x14ac:dyDescent="0.2">
      <c r="A2836" t="s">
        <v>5376</v>
      </c>
      <c r="B2836" t="s">
        <v>8531</v>
      </c>
      <c r="C2836" t="s">
        <v>8999</v>
      </c>
      <c r="D2836" t="s">
        <v>8659</v>
      </c>
      <c r="E2836">
        <v>30605</v>
      </c>
      <c r="F2836" t="s">
        <v>8534</v>
      </c>
    </row>
    <row r="2837" spans="1:6" x14ac:dyDescent="0.2">
      <c r="A2837" t="s">
        <v>5377</v>
      </c>
      <c r="B2837" t="s">
        <v>8531</v>
      </c>
      <c r="C2837" t="s">
        <v>8542</v>
      </c>
      <c r="D2837" t="s">
        <v>8543</v>
      </c>
      <c r="E2837">
        <v>98105</v>
      </c>
      <c r="F2837" t="s">
        <v>8537</v>
      </c>
    </row>
    <row r="2838" spans="1:6" x14ac:dyDescent="0.2">
      <c r="A2838" t="s">
        <v>5378</v>
      </c>
      <c r="B2838" t="s">
        <v>8531</v>
      </c>
      <c r="C2838" t="s">
        <v>8841</v>
      </c>
      <c r="D2838" t="s">
        <v>8539</v>
      </c>
      <c r="E2838">
        <v>32712</v>
      </c>
      <c r="F2838" t="s">
        <v>8534</v>
      </c>
    </row>
    <row r="2839" spans="1:6" x14ac:dyDescent="0.2">
      <c r="A2839" t="s">
        <v>5379</v>
      </c>
      <c r="B2839" t="s">
        <v>8531</v>
      </c>
      <c r="C2839" t="s">
        <v>8558</v>
      </c>
      <c r="D2839" t="s">
        <v>8545</v>
      </c>
      <c r="E2839">
        <v>77070</v>
      </c>
      <c r="F2839" t="s">
        <v>8546</v>
      </c>
    </row>
    <row r="2840" spans="1:6" x14ac:dyDescent="0.2">
      <c r="A2840" t="s">
        <v>5380</v>
      </c>
      <c r="B2840" t="s">
        <v>8531</v>
      </c>
      <c r="C2840" t="s">
        <v>8824</v>
      </c>
      <c r="D2840" t="s">
        <v>8739</v>
      </c>
      <c r="E2840">
        <v>21215</v>
      </c>
      <c r="F2840" t="s">
        <v>8556</v>
      </c>
    </row>
    <row r="2841" spans="1:6" x14ac:dyDescent="0.2">
      <c r="A2841" t="s">
        <v>5381</v>
      </c>
      <c r="B2841" t="s">
        <v>8531</v>
      </c>
      <c r="C2841" t="s">
        <v>8551</v>
      </c>
      <c r="D2841" t="s">
        <v>8536</v>
      </c>
      <c r="E2841">
        <v>94109</v>
      </c>
      <c r="F2841" t="s">
        <v>8537</v>
      </c>
    </row>
    <row r="2842" spans="1:6" x14ac:dyDescent="0.2">
      <c r="A2842" t="s">
        <v>5382</v>
      </c>
      <c r="B2842" t="s">
        <v>8531</v>
      </c>
      <c r="C2842" t="s">
        <v>8574</v>
      </c>
      <c r="D2842" t="s">
        <v>8561</v>
      </c>
      <c r="E2842">
        <v>60623</v>
      </c>
      <c r="F2842" t="s">
        <v>8546</v>
      </c>
    </row>
    <row r="2843" spans="1:6" x14ac:dyDescent="0.2">
      <c r="A2843" t="s">
        <v>5383</v>
      </c>
      <c r="B2843" t="s">
        <v>8531</v>
      </c>
      <c r="C2843" t="s">
        <v>8702</v>
      </c>
      <c r="D2843" t="s">
        <v>8545</v>
      </c>
      <c r="E2843">
        <v>78041</v>
      </c>
      <c r="F2843" t="s">
        <v>8546</v>
      </c>
    </row>
    <row r="2844" spans="1:6" x14ac:dyDescent="0.2">
      <c r="A2844" t="s">
        <v>5384</v>
      </c>
      <c r="B2844" t="s">
        <v>8531</v>
      </c>
      <c r="C2844" t="s">
        <v>8551</v>
      </c>
      <c r="D2844" t="s">
        <v>8536</v>
      </c>
      <c r="E2844">
        <v>94109</v>
      </c>
      <c r="F2844" t="s">
        <v>8537</v>
      </c>
    </row>
    <row r="2845" spans="1:6" x14ac:dyDescent="0.2">
      <c r="A2845" t="s">
        <v>5385</v>
      </c>
      <c r="B2845" t="s">
        <v>8531</v>
      </c>
      <c r="C2845" t="s">
        <v>8712</v>
      </c>
      <c r="D2845" t="s">
        <v>8599</v>
      </c>
      <c r="E2845">
        <v>44105</v>
      </c>
      <c r="F2845" t="s">
        <v>8556</v>
      </c>
    </row>
    <row r="2846" spans="1:6" x14ac:dyDescent="0.2">
      <c r="A2846" t="s">
        <v>5386</v>
      </c>
      <c r="B2846" t="s">
        <v>8531</v>
      </c>
      <c r="C2846" t="s">
        <v>8869</v>
      </c>
      <c r="D2846" t="s">
        <v>8599</v>
      </c>
      <c r="E2846">
        <v>43302</v>
      </c>
      <c r="F2846" t="s">
        <v>8556</v>
      </c>
    </row>
    <row r="2847" spans="1:6" x14ac:dyDescent="0.2">
      <c r="A2847" t="s">
        <v>5387</v>
      </c>
      <c r="B2847" t="s">
        <v>8531</v>
      </c>
      <c r="C2847" t="s">
        <v>8619</v>
      </c>
      <c r="D2847" t="s">
        <v>8620</v>
      </c>
      <c r="E2847">
        <v>6824</v>
      </c>
      <c r="F2847" t="s">
        <v>8556</v>
      </c>
    </row>
    <row r="2848" spans="1:6" x14ac:dyDescent="0.2">
      <c r="A2848" t="s">
        <v>5388</v>
      </c>
      <c r="B2848" t="s">
        <v>8531</v>
      </c>
      <c r="C2848" t="s">
        <v>8571</v>
      </c>
      <c r="D2848" t="s">
        <v>8572</v>
      </c>
      <c r="E2848">
        <v>10009</v>
      </c>
      <c r="F2848" t="s">
        <v>8556</v>
      </c>
    </row>
    <row r="2849" spans="1:6" x14ac:dyDescent="0.2">
      <c r="A2849" t="s">
        <v>5389</v>
      </c>
      <c r="B2849" t="s">
        <v>8531</v>
      </c>
      <c r="C2849" t="s">
        <v>8571</v>
      </c>
      <c r="D2849" t="s">
        <v>8572</v>
      </c>
      <c r="E2849">
        <v>10024</v>
      </c>
      <c r="F2849" t="s">
        <v>8556</v>
      </c>
    </row>
    <row r="2850" spans="1:6" x14ac:dyDescent="0.2">
      <c r="A2850" t="s">
        <v>5390</v>
      </c>
      <c r="B2850" t="s">
        <v>8531</v>
      </c>
      <c r="C2850" t="s">
        <v>8574</v>
      </c>
      <c r="D2850" t="s">
        <v>8561</v>
      </c>
      <c r="E2850">
        <v>60653</v>
      </c>
      <c r="F2850" t="s">
        <v>8546</v>
      </c>
    </row>
    <row r="2851" spans="1:6" x14ac:dyDescent="0.2">
      <c r="A2851" t="s">
        <v>5391</v>
      </c>
      <c r="B2851" t="s">
        <v>8531</v>
      </c>
      <c r="C2851" t="s">
        <v>8571</v>
      </c>
      <c r="D2851" t="s">
        <v>8572</v>
      </c>
      <c r="E2851">
        <v>10035</v>
      </c>
      <c r="F2851" t="s">
        <v>8556</v>
      </c>
    </row>
    <row r="2852" spans="1:6" x14ac:dyDescent="0.2">
      <c r="A2852" t="s">
        <v>5392</v>
      </c>
      <c r="B2852" t="s">
        <v>8531</v>
      </c>
      <c r="C2852" t="s">
        <v>8673</v>
      </c>
      <c r="D2852" t="s">
        <v>8578</v>
      </c>
      <c r="E2852">
        <v>23223</v>
      </c>
      <c r="F2852" t="s">
        <v>8534</v>
      </c>
    </row>
    <row r="2853" spans="1:6" x14ac:dyDescent="0.2">
      <c r="A2853" t="s">
        <v>5393</v>
      </c>
      <c r="B2853" t="s">
        <v>8531</v>
      </c>
      <c r="C2853" t="s">
        <v>9029</v>
      </c>
      <c r="D2853" t="s">
        <v>8566</v>
      </c>
      <c r="E2853">
        <v>48104</v>
      </c>
      <c r="F2853" t="s">
        <v>8546</v>
      </c>
    </row>
    <row r="2854" spans="1:6" x14ac:dyDescent="0.2">
      <c r="A2854" t="s">
        <v>5394</v>
      </c>
      <c r="B2854" t="s">
        <v>8531</v>
      </c>
      <c r="C2854" t="s">
        <v>8816</v>
      </c>
      <c r="D2854" t="s">
        <v>8570</v>
      </c>
      <c r="E2854">
        <v>47905</v>
      </c>
      <c r="F2854" t="s">
        <v>8546</v>
      </c>
    </row>
    <row r="2855" spans="1:6" x14ac:dyDescent="0.2">
      <c r="A2855" t="s">
        <v>5395</v>
      </c>
      <c r="B2855" t="s">
        <v>8531</v>
      </c>
      <c r="C2855" t="s">
        <v>8577</v>
      </c>
      <c r="D2855" t="s">
        <v>8590</v>
      </c>
      <c r="E2855">
        <v>97477</v>
      </c>
      <c r="F2855" t="s">
        <v>8537</v>
      </c>
    </row>
    <row r="2856" spans="1:6" x14ac:dyDescent="0.2">
      <c r="A2856" t="s">
        <v>5396</v>
      </c>
      <c r="B2856" t="s">
        <v>8531</v>
      </c>
      <c r="C2856" t="s">
        <v>8551</v>
      </c>
      <c r="D2856" t="s">
        <v>8536</v>
      </c>
      <c r="E2856">
        <v>94109</v>
      </c>
      <c r="F2856" t="s">
        <v>8537</v>
      </c>
    </row>
    <row r="2857" spans="1:6" x14ac:dyDescent="0.2">
      <c r="A2857" t="s">
        <v>5397</v>
      </c>
      <c r="B2857" t="s">
        <v>8531</v>
      </c>
      <c r="C2857" t="s">
        <v>8574</v>
      </c>
      <c r="D2857" t="s">
        <v>8561</v>
      </c>
      <c r="E2857">
        <v>60653</v>
      </c>
      <c r="F2857" t="s">
        <v>8546</v>
      </c>
    </row>
    <row r="2858" spans="1:6" x14ac:dyDescent="0.2">
      <c r="A2858" t="s">
        <v>5398</v>
      </c>
      <c r="B2858" t="s">
        <v>8531</v>
      </c>
      <c r="C2858" t="s">
        <v>8571</v>
      </c>
      <c r="D2858" t="s">
        <v>8572</v>
      </c>
      <c r="E2858">
        <v>10011</v>
      </c>
      <c r="F2858" t="s">
        <v>8556</v>
      </c>
    </row>
    <row r="2859" spans="1:6" x14ac:dyDescent="0.2">
      <c r="A2859" t="s">
        <v>5399</v>
      </c>
      <c r="B2859" t="s">
        <v>8531</v>
      </c>
      <c r="C2859" t="s">
        <v>8558</v>
      </c>
      <c r="D2859" t="s">
        <v>8545</v>
      </c>
      <c r="E2859">
        <v>77095</v>
      </c>
      <c r="F2859" t="s">
        <v>8546</v>
      </c>
    </row>
    <row r="2860" spans="1:6" x14ac:dyDescent="0.2">
      <c r="A2860" t="s">
        <v>5400</v>
      </c>
      <c r="B2860" t="s">
        <v>8531</v>
      </c>
      <c r="C2860" t="s">
        <v>8547</v>
      </c>
      <c r="D2860" t="s">
        <v>8548</v>
      </c>
      <c r="E2860">
        <v>53711</v>
      </c>
      <c r="F2860" t="s">
        <v>8546</v>
      </c>
    </row>
    <row r="2861" spans="1:6" x14ac:dyDescent="0.2">
      <c r="A2861" t="s">
        <v>5401</v>
      </c>
      <c r="B2861" t="s">
        <v>8531</v>
      </c>
      <c r="C2861" t="s">
        <v>9033</v>
      </c>
      <c r="D2861" t="s">
        <v>8620</v>
      </c>
      <c r="E2861">
        <v>6460</v>
      </c>
      <c r="F2861" t="s">
        <v>8556</v>
      </c>
    </row>
    <row r="2862" spans="1:6" x14ac:dyDescent="0.2">
      <c r="A2862" t="s">
        <v>5402</v>
      </c>
      <c r="B2862" t="s">
        <v>8531</v>
      </c>
      <c r="C2862" t="s">
        <v>8571</v>
      </c>
      <c r="D2862" t="s">
        <v>8572</v>
      </c>
      <c r="E2862">
        <v>10024</v>
      </c>
      <c r="F2862" t="s">
        <v>8556</v>
      </c>
    </row>
    <row r="2863" spans="1:6" x14ac:dyDescent="0.2">
      <c r="A2863" t="s">
        <v>5403</v>
      </c>
      <c r="B2863" t="s">
        <v>8531</v>
      </c>
      <c r="C2863" t="s">
        <v>8535</v>
      </c>
      <c r="D2863" t="s">
        <v>8536</v>
      </c>
      <c r="E2863">
        <v>90049</v>
      </c>
      <c r="F2863" t="s">
        <v>8537</v>
      </c>
    </row>
    <row r="2864" spans="1:6" x14ac:dyDescent="0.2">
      <c r="A2864" t="s">
        <v>5404</v>
      </c>
      <c r="B2864" t="s">
        <v>8531</v>
      </c>
      <c r="C2864" t="s">
        <v>8551</v>
      </c>
      <c r="D2864" t="s">
        <v>8536</v>
      </c>
      <c r="E2864">
        <v>94109</v>
      </c>
      <c r="F2864" t="s">
        <v>8537</v>
      </c>
    </row>
    <row r="2865" spans="1:6" x14ac:dyDescent="0.2">
      <c r="A2865" t="s">
        <v>5405</v>
      </c>
      <c r="B2865" t="s">
        <v>8531</v>
      </c>
      <c r="C2865" t="s">
        <v>8619</v>
      </c>
      <c r="D2865" t="s">
        <v>8536</v>
      </c>
      <c r="E2865">
        <v>94533</v>
      </c>
      <c r="F2865" t="s">
        <v>8537</v>
      </c>
    </row>
    <row r="2866" spans="1:6" x14ac:dyDescent="0.2">
      <c r="A2866" t="s">
        <v>5406</v>
      </c>
      <c r="B2866" t="s">
        <v>8531</v>
      </c>
      <c r="C2866" t="s">
        <v>8778</v>
      </c>
      <c r="D2866" t="s">
        <v>8541</v>
      </c>
      <c r="E2866">
        <v>27834</v>
      </c>
      <c r="F2866" t="s">
        <v>8534</v>
      </c>
    </row>
    <row r="2867" spans="1:6" x14ac:dyDescent="0.2">
      <c r="A2867" t="s">
        <v>5407</v>
      </c>
      <c r="B2867" t="s">
        <v>8531</v>
      </c>
      <c r="C2867" t="s">
        <v>8652</v>
      </c>
      <c r="D2867" t="s">
        <v>8572</v>
      </c>
      <c r="E2867">
        <v>11561</v>
      </c>
      <c r="F2867" t="s">
        <v>8556</v>
      </c>
    </row>
    <row r="2868" spans="1:6" x14ac:dyDescent="0.2">
      <c r="A2868" t="s">
        <v>5408</v>
      </c>
      <c r="B2868" t="s">
        <v>8531</v>
      </c>
      <c r="C2868" t="s">
        <v>9034</v>
      </c>
      <c r="D2868" t="s">
        <v>8561</v>
      </c>
      <c r="E2868">
        <v>60089</v>
      </c>
      <c r="F2868" t="s">
        <v>8546</v>
      </c>
    </row>
    <row r="2869" spans="1:6" x14ac:dyDescent="0.2">
      <c r="A2869" t="s">
        <v>5409</v>
      </c>
      <c r="B2869" t="s">
        <v>8531</v>
      </c>
      <c r="C2869" t="s">
        <v>8637</v>
      </c>
      <c r="D2869" t="s">
        <v>8536</v>
      </c>
      <c r="E2869">
        <v>92037</v>
      </c>
      <c r="F2869" t="s">
        <v>8537</v>
      </c>
    </row>
    <row r="2870" spans="1:6" x14ac:dyDescent="0.2">
      <c r="A2870" t="s">
        <v>5411</v>
      </c>
      <c r="B2870" t="s">
        <v>8531</v>
      </c>
      <c r="C2870" t="s">
        <v>8673</v>
      </c>
      <c r="D2870" t="s">
        <v>8533</v>
      </c>
      <c r="E2870">
        <v>40475</v>
      </c>
      <c r="F2870" t="s">
        <v>8534</v>
      </c>
    </row>
    <row r="2871" spans="1:6" x14ac:dyDescent="0.2">
      <c r="A2871" t="s">
        <v>5412</v>
      </c>
      <c r="B2871" t="s">
        <v>8531</v>
      </c>
      <c r="C2871" t="s">
        <v>8577</v>
      </c>
      <c r="D2871" t="s">
        <v>8578</v>
      </c>
      <c r="E2871">
        <v>22153</v>
      </c>
      <c r="F2871" t="s">
        <v>8534</v>
      </c>
    </row>
    <row r="2872" spans="1:6" x14ac:dyDescent="0.2">
      <c r="A2872" t="s">
        <v>5413</v>
      </c>
      <c r="B2872" t="s">
        <v>8531</v>
      </c>
      <c r="C2872" t="s">
        <v>8544</v>
      </c>
      <c r="D2872" t="s">
        <v>8545</v>
      </c>
      <c r="E2872">
        <v>76106</v>
      </c>
      <c r="F2872" t="s">
        <v>8546</v>
      </c>
    </row>
    <row r="2873" spans="1:6" x14ac:dyDescent="0.2">
      <c r="A2873" t="s">
        <v>5414</v>
      </c>
      <c r="B2873" t="s">
        <v>8531</v>
      </c>
      <c r="C2873" t="s">
        <v>8830</v>
      </c>
      <c r="D2873" t="s">
        <v>8541</v>
      </c>
      <c r="E2873">
        <v>27604</v>
      </c>
      <c r="F2873" t="s">
        <v>8534</v>
      </c>
    </row>
    <row r="2874" spans="1:6" x14ac:dyDescent="0.2">
      <c r="A2874" t="s">
        <v>5416</v>
      </c>
      <c r="B2874" t="s">
        <v>8531</v>
      </c>
      <c r="C2874" t="s">
        <v>8720</v>
      </c>
      <c r="D2874" t="s">
        <v>8539</v>
      </c>
      <c r="E2874">
        <v>33012</v>
      </c>
      <c r="F2874" t="s">
        <v>8534</v>
      </c>
    </row>
    <row r="2875" spans="1:6" x14ac:dyDescent="0.2">
      <c r="A2875" t="s">
        <v>5417</v>
      </c>
      <c r="B2875" t="s">
        <v>8531</v>
      </c>
      <c r="C2875" t="s">
        <v>8535</v>
      </c>
      <c r="D2875" t="s">
        <v>8536</v>
      </c>
      <c r="E2875">
        <v>90032</v>
      </c>
      <c r="F2875" t="s">
        <v>8537</v>
      </c>
    </row>
    <row r="2876" spans="1:6" x14ac:dyDescent="0.2">
      <c r="A2876" t="s">
        <v>5418</v>
      </c>
      <c r="B2876" t="s">
        <v>8531</v>
      </c>
      <c r="C2876" t="s">
        <v>9035</v>
      </c>
      <c r="D2876" t="s">
        <v>8536</v>
      </c>
      <c r="E2876">
        <v>92630</v>
      </c>
      <c r="F2876" t="s">
        <v>8537</v>
      </c>
    </row>
    <row r="2877" spans="1:6" x14ac:dyDescent="0.2">
      <c r="A2877" t="s">
        <v>5419</v>
      </c>
      <c r="B2877" t="s">
        <v>8531</v>
      </c>
      <c r="C2877" t="s">
        <v>8652</v>
      </c>
      <c r="D2877" t="s">
        <v>8572</v>
      </c>
      <c r="E2877">
        <v>11561</v>
      </c>
      <c r="F2877" t="s">
        <v>8556</v>
      </c>
    </row>
    <row r="2878" spans="1:6" x14ac:dyDescent="0.2">
      <c r="A2878" t="s">
        <v>5420</v>
      </c>
      <c r="B2878" t="s">
        <v>8531</v>
      </c>
      <c r="C2878" t="s">
        <v>8542</v>
      </c>
      <c r="D2878" t="s">
        <v>8543</v>
      </c>
      <c r="E2878">
        <v>98103</v>
      </c>
      <c r="F2878" t="s">
        <v>8537</v>
      </c>
    </row>
    <row r="2879" spans="1:6" x14ac:dyDescent="0.2">
      <c r="A2879" t="s">
        <v>5421</v>
      </c>
      <c r="B2879" t="s">
        <v>8531</v>
      </c>
      <c r="C2879" t="s">
        <v>9036</v>
      </c>
      <c r="D2879" t="s">
        <v>8536</v>
      </c>
      <c r="E2879">
        <v>96003</v>
      </c>
      <c r="F2879" t="s">
        <v>8537</v>
      </c>
    </row>
    <row r="2880" spans="1:6" x14ac:dyDescent="0.2">
      <c r="A2880" t="s">
        <v>5422</v>
      </c>
      <c r="B2880" t="s">
        <v>8531</v>
      </c>
      <c r="C2880" t="s">
        <v>8616</v>
      </c>
      <c r="D2880" t="s">
        <v>8545</v>
      </c>
      <c r="E2880">
        <v>78207</v>
      </c>
      <c r="F2880" t="s">
        <v>8546</v>
      </c>
    </row>
    <row r="2881" spans="1:6" x14ac:dyDescent="0.2">
      <c r="A2881" t="s">
        <v>5423</v>
      </c>
      <c r="B2881" t="s">
        <v>8531</v>
      </c>
      <c r="C2881" t="s">
        <v>8558</v>
      </c>
      <c r="D2881" t="s">
        <v>8545</v>
      </c>
      <c r="E2881">
        <v>77070</v>
      </c>
      <c r="F2881" t="s">
        <v>8546</v>
      </c>
    </row>
    <row r="2882" spans="1:6" x14ac:dyDescent="0.2">
      <c r="A2882" t="s">
        <v>5424</v>
      </c>
      <c r="B2882" t="s">
        <v>8531</v>
      </c>
      <c r="C2882" t="s">
        <v>8850</v>
      </c>
      <c r="D2882" t="s">
        <v>8658</v>
      </c>
      <c r="E2882">
        <v>1453</v>
      </c>
      <c r="F2882" t="s">
        <v>8556</v>
      </c>
    </row>
    <row r="2883" spans="1:6" x14ac:dyDescent="0.2">
      <c r="A2883" t="s">
        <v>5425</v>
      </c>
      <c r="B2883" t="s">
        <v>8531</v>
      </c>
      <c r="C2883" t="s">
        <v>8535</v>
      </c>
      <c r="D2883" t="s">
        <v>8536</v>
      </c>
      <c r="E2883">
        <v>90032</v>
      </c>
      <c r="F2883" t="s">
        <v>8537</v>
      </c>
    </row>
    <row r="2884" spans="1:6" x14ac:dyDescent="0.2">
      <c r="A2884" t="s">
        <v>5426</v>
      </c>
      <c r="B2884" t="s">
        <v>8531</v>
      </c>
      <c r="C2884" t="s">
        <v>8577</v>
      </c>
      <c r="D2884" t="s">
        <v>8606</v>
      </c>
      <c r="E2884">
        <v>65807</v>
      </c>
      <c r="F2884" t="s">
        <v>8546</v>
      </c>
    </row>
    <row r="2885" spans="1:6" x14ac:dyDescent="0.2">
      <c r="A2885" t="s">
        <v>5427</v>
      </c>
      <c r="B2885" t="s">
        <v>8531</v>
      </c>
      <c r="C2885" t="s">
        <v>9017</v>
      </c>
      <c r="D2885" t="s">
        <v>8545</v>
      </c>
      <c r="E2885">
        <v>76706</v>
      </c>
      <c r="F2885" t="s">
        <v>8546</v>
      </c>
    </row>
    <row r="2886" spans="1:6" x14ac:dyDescent="0.2">
      <c r="A2886" t="s">
        <v>5428</v>
      </c>
      <c r="B2886" t="s">
        <v>8531</v>
      </c>
      <c r="C2886" t="s">
        <v>8535</v>
      </c>
      <c r="D2886" t="s">
        <v>8536</v>
      </c>
      <c r="E2886">
        <v>90036</v>
      </c>
      <c r="F2886" t="s">
        <v>8537</v>
      </c>
    </row>
    <row r="2887" spans="1:6" x14ac:dyDescent="0.2">
      <c r="A2887" t="s">
        <v>5429</v>
      </c>
      <c r="B2887" t="s">
        <v>8531</v>
      </c>
      <c r="C2887" t="s">
        <v>8681</v>
      </c>
      <c r="D2887" t="s">
        <v>8572</v>
      </c>
      <c r="E2887">
        <v>13021</v>
      </c>
      <c r="F2887" t="s">
        <v>8556</v>
      </c>
    </row>
    <row r="2888" spans="1:6" x14ac:dyDescent="0.2">
      <c r="A2888" t="s">
        <v>5430</v>
      </c>
      <c r="B2888" t="s">
        <v>8531</v>
      </c>
      <c r="C2888" t="s">
        <v>8551</v>
      </c>
      <c r="D2888" t="s">
        <v>8536</v>
      </c>
      <c r="E2888">
        <v>94109</v>
      </c>
      <c r="F2888" t="s">
        <v>8537</v>
      </c>
    </row>
    <row r="2889" spans="1:6" x14ac:dyDescent="0.2">
      <c r="A2889" t="s">
        <v>5431</v>
      </c>
      <c r="B2889" t="s">
        <v>8531</v>
      </c>
      <c r="C2889" t="s">
        <v>8535</v>
      </c>
      <c r="D2889" t="s">
        <v>8536</v>
      </c>
      <c r="E2889">
        <v>90008</v>
      </c>
      <c r="F2889" t="s">
        <v>8537</v>
      </c>
    </row>
    <row r="2890" spans="1:6" x14ac:dyDescent="0.2">
      <c r="A2890" t="s">
        <v>5432</v>
      </c>
      <c r="B2890" t="s">
        <v>8531</v>
      </c>
      <c r="C2890" t="s">
        <v>8535</v>
      </c>
      <c r="D2890" t="s">
        <v>8536</v>
      </c>
      <c r="E2890">
        <v>90049</v>
      </c>
      <c r="F2890" t="s">
        <v>8537</v>
      </c>
    </row>
    <row r="2891" spans="1:6" x14ac:dyDescent="0.2">
      <c r="A2891" t="s">
        <v>5434</v>
      </c>
      <c r="B2891" t="s">
        <v>8531</v>
      </c>
      <c r="C2891" t="s">
        <v>9037</v>
      </c>
      <c r="D2891" t="s">
        <v>8536</v>
      </c>
      <c r="E2891">
        <v>95928</v>
      </c>
      <c r="F2891" t="s">
        <v>8537</v>
      </c>
    </row>
    <row r="2892" spans="1:6" x14ac:dyDescent="0.2">
      <c r="A2892" t="s">
        <v>5435</v>
      </c>
      <c r="B2892" t="s">
        <v>8531</v>
      </c>
      <c r="C2892" t="s">
        <v>8577</v>
      </c>
      <c r="D2892" t="s">
        <v>8590</v>
      </c>
      <c r="E2892">
        <v>97477</v>
      </c>
      <c r="F2892" t="s">
        <v>8537</v>
      </c>
    </row>
    <row r="2893" spans="1:6" x14ac:dyDescent="0.2">
      <c r="A2893" t="s">
        <v>5436</v>
      </c>
      <c r="B2893" t="s">
        <v>8531</v>
      </c>
      <c r="C2893" t="s">
        <v>8680</v>
      </c>
      <c r="D2893" t="s">
        <v>8539</v>
      </c>
      <c r="E2893">
        <v>32216</v>
      </c>
      <c r="F2893" t="s">
        <v>8534</v>
      </c>
    </row>
    <row r="2894" spans="1:6" x14ac:dyDescent="0.2">
      <c r="A2894" t="s">
        <v>5438</v>
      </c>
      <c r="B2894" t="s">
        <v>8531</v>
      </c>
      <c r="C2894" t="s">
        <v>8909</v>
      </c>
      <c r="D2894" t="s">
        <v>8536</v>
      </c>
      <c r="E2894">
        <v>93309</v>
      </c>
      <c r="F2894" t="s">
        <v>8537</v>
      </c>
    </row>
    <row r="2895" spans="1:6" x14ac:dyDescent="0.2">
      <c r="A2895" t="s">
        <v>5439</v>
      </c>
      <c r="B2895" t="s">
        <v>8531</v>
      </c>
      <c r="C2895" t="s">
        <v>8571</v>
      </c>
      <c r="D2895" t="s">
        <v>8572</v>
      </c>
      <c r="E2895">
        <v>10011</v>
      </c>
      <c r="F2895" t="s">
        <v>8556</v>
      </c>
    </row>
    <row r="2896" spans="1:6" x14ac:dyDescent="0.2">
      <c r="A2896" t="s">
        <v>5440</v>
      </c>
      <c r="B2896" t="s">
        <v>8531</v>
      </c>
      <c r="C2896" t="s">
        <v>8574</v>
      </c>
      <c r="D2896" t="s">
        <v>8561</v>
      </c>
      <c r="E2896">
        <v>60610</v>
      </c>
      <c r="F2896" t="s">
        <v>8546</v>
      </c>
    </row>
    <row r="2897" spans="1:6" x14ac:dyDescent="0.2">
      <c r="A2897" t="s">
        <v>5441</v>
      </c>
      <c r="B2897" t="s">
        <v>8531</v>
      </c>
      <c r="C2897" t="s">
        <v>8812</v>
      </c>
      <c r="D2897" t="s">
        <v>8545</v>
      </c>
      <c r="E2897">
        <v>79907</v>
      </c>
      <c r="F2897" t="s">
        <v>8546</v>
      </c>
    </row>
    <row r="2898" spans="1:6" x14ac:dyDescent="0.2">
      <c r="A2898" t="s">
        <v>5442</v>
      </c>
      <c r="B2898" t="s">
        <v>8531</v>
      </c>
      <c r="C2898" t="s">
        <v>8882</v>
      </c>
      <c r="D2898" t="s">
        <v>8536</v>
      </c>
      <c r="E2898">
        <v>91360</v>
      </c>
      <c r="F2898" t="s">
        <v>8537</v>
      </c>
    </row>
    <row r="2899" spans="1:6" x14ac:dyDescent="0.2">
      <c r="A2899" t="s">
        <v>5443</v>
      </c>
      <c r="B2899" t="s">
        <v>8531</v>
      </c>
      <c r="C2899" t="s">
        <v>8577</v>
      </c>
      <c r="D2899" t="s">
        <v>8599</v>
      </c>
      <c r="E2899">
        <v>45503</v>
      </c>
      <c r="F2899" t="s">
        <v>8556</v>
      </c>
    </row>
    <row r="2900" spans="1:6" x14ac:dyDescent="0.2">
      <c r="A2900" t="s">
        <v>5444</v>
      </c>
      <c r="B2900" t="s">
        <v>8531</v>
      </c>
      <c r="C2900" t="s">
        <v>8628</v>
      </c>
      <c r="D2900" t="s">
        <v>8545</v>
      </c>
      <c r="E2900">
        <v>75220</v>
      </c>
      <c r="F2900" t="s">
        <v>8546</v>
      </c>
    </row>
    <row r="2901" spans="1:6" x14ac:dyDescent="0.2">
      <c r="A2901" t="s">
        <v>5445</v>
      </c>
      <c r="B2901" t="s">
        <v>8531</v>
      </c>
      <c r="C2901" t="s">
        <v>8866</v>
      </c>
      <c r="D2901" t="s">
        <v>8581</v>
      </c>
      <c r="E2901">
        <v>37918</v>
      </c>
      <c r="F2901" t="s">
        <v>8534</v>
      </c>
    </row>
    <row r="2902" spans="1:6" x14ac:dyDescent="0.2">
      <c r="A2902" t="s">
        <v>5446</v>
      </c>
      <c r="B2902" t="s">
        <v>8531</v>
      </c>
      <c r="C2902" t="s">
        <v>8926</v>
      </c>
      <c r="D2902" t="s">
        <v>8581</v>
      </c>
      <c r="E2902">
        <v>37421</v>
      </c>
      <c r="F2902" t="s">
        <v>8534</v>
      </c>
    </row>
    <row r="2903" spans="1:6" x14ac:dyDescent="0.2">
      <c r="A2903" t="s">
        <v>5447</v>
      </c>
      <c r="B2903" t="s">
        <v>8531</v>
      </c>
      <c r="C2903" t="s">
        <v>8637</v>
      </c>
      <c r="D2903" t="s">
        <v>8536</v>
      </c>
      <c r="E2903">
        <v>92037</v>
      </c>
      <c r="F2903" t="s">
        <v>8537</v>
      </c>
    </row>
    <row r="2904" spans="1:6" x14ac:dyDescent="0.2">
      <c r="A2904" t="s">
        <v>5449</v>
      </c>
      <c r="B2904" t="s">
        <v>8531</v>
      </c>
      <c r="C2904" t="s">
        <v>8571</v>
      </c>
      <c r="D2904" t="s">
        <v>8572</v>
      </c>
      <c r="E2904">
        <v>10024</v>
      </c>
      <c r="F2904" t="s">
        <v>8556</v>
      </c>
    </row>
    <row r="2905" spans="1:6" x14ac:dyDescent="0.2">
      <c r="A2905" t="s">
        <v>5450</v>
      </c>
      <c r="B2905" t="s">
        <v>8531</v>
      </c>
      <c r="C2905" t="s">
        <v>8634</v>
      </c>
      <c r="D2905" t="s">
        <v>8539</v>
      </c>
      <c r="E2905">
        <v>33614</v>
      </c>
      <c r="F2905" t="s">
        <v>8534</v>
      </c>
    </row>
    <row r="2906" spans="1:6" x14ac:dyDescent="0.2">
      <c r="A2906" t="s">
        <v>5451</v>
      </c>
      <c r="B2906" t="s">
        <v>8531</v>
      </c>
      <c r="C2906" t="s">
        <v>9038</v>
      </c>
      <c r="D2906" t="s">
        <v>8572</v>
      </c>
      <c r="E2906">
        <v>13501</v>
      </c>
      <c r="F2906" t="s">
        <v>8556</v>
      </c>
    </row>
    <row r="2907" spans="1:6" x14ac:dyDescent="0.2">
      <c r="A2907" t="s">
        <v>5452</v>
      </c>
      <c r="B2907" t="s">
        <v>8531</v>
      </c>
      <c r="C2907" t="s">
        <v>8551</v>
      </c>
      <c r="D2907" t="s">
        <v>8536</v>
      </c>
      <c r="E2907">
        <v>94122</v>
      </c>
      <c r="F2907" t="s">
        <v>8537</v>
      </c>
    </row>
    <row r="2908" spans="1:6" x14ac:dyDescent="0.2">
      <c r="A2908" t="s">
        <v>5453</v>
      </c>
      <c r="B2908" t="s">
        <v>8531</v>
      </c>
      <c r="C2908" t="s">
        <v>8598</v>
      </c>
      <c r="D2908" t="s">
        <v>8599</v>
      </c>
      <c r="E2908">
        <v>43229</v>
      </c>
      <c r="F2908" t="s">
        <v>8556</v>
      </c>
    </row>
    <row r="2909" spans="1:6" x14ac:dyDescent="0.2">
      <c r="A2909" t="s">
        <v>5454</v>
      </c>
      <c r="B2909" t="s">
        <v>8531</v>
      </c>
      <c r="C2909" t="s">
        <v>8571</v>
      </c>
      <c r="D2909" t="s">
        <v>8572</v>
      </c>
      <c r="E2909">
        <v>10035</v>
      </c>
      <c r="F2909" t="s">
        <v>8556</v>
      </c>
    </row>
    <row r="2910" spans="1:6" x14ac:dyDescent="0.2">
      <c r="A2910" t="s">
        <v>5455</v>
      </c>
      <c r="B2910" t="s">
        <v>8531</v>
      </c>
      <c r="C2910" t="s">
        <v>8673</v>
      </c>
      <c r="D2910" t="s">
        <v>8570</v>
      </c>
      <c r="E2910">
        <v>47374</v>
      </c>
      <c r="F2910" t="s">
        <v>8546</v>
      </c>
    </row>
    <row r="2911" spans="1:6" x14ac:dyDescent="0.2">
      <c r="A2911" t="s">
        <v>5456</v>
      </c>
      <c r="B2911" t="s">
        <v>8531</v>
      </c>
      <c r="C2911" t="s">
        <v>8637</v>
      </c>
      <c r="D2911" t="s">
        <v>8536</v>
      </c>
      <c r="E2911">
        <v>92105</v>
      </c>
      <c r="F2911" t="s">
        <v>8537</v>
      </c>
    </row>
    <row r="2912" spans="1:6" x14ac:dyDescent="0.2">
      <c r="A2912" t="s">
        <v>5457</v>
      </c>
      <c r="B2912" t="s">
        <v>8531</v>
      </c>
      <c r="C2912" t="s">
        <v>8540</v>
      </c>
      <c r="D2912" t="s">
        <v>8541</v>
      </c>
      <c r="E2912">
        <v>28027</v>
      </c>
      <c r="F2912" t="s">
        <v>8534</v>
      </c>
    </row>
    <row r="2913" spans="1:6" x14ac:dyDescent="0.2">
      <c r="A2913" t="s">
        <v>5458</v>
      </c>
      <c r="B2913" t="s">
        <v>8531</v>
      </c>
      <c r="C2913" t="s">
        <v>8671</v>
      </c>
      <c r="D2913" t="s">
        <v>8539</v>
      </c>
      <c r="E2913">
        <v>33178</v>
      </c>
      <c r="F2913" t="s">
        <v>8534</v>
      </c>
    </row>
    <row r="2914" spans="1:6" x14ac:dyDescent="0.2">
      <c r="A2914" t="s">
        <v>5459</v>
      </c>
      <c r="B2914" t="s">
        <v>8531</v>
      </c>
      <c r="C2914" t="s">
        <v>8535</v>
      </c>
      <c r="D2914" t="s">
        <v>8536</v>
      </c>
      <c r="E2914">
        <v>90036</v>
      </c>
      <c r="F2914" t="s">
        <v>8537</v>
      </c>
    </row>
    <row r="2915" spans="1:6" x14ac:dyDescent="0.2">
      <c r="A2915" t="s">
        <v>5462</v>
      </c>
      <c r="B2915" t="s">
        <v>8531</v>
      </c>
      <c r="C2915" t="s">
        <v>8542</v>
      </c>
      <c r="D2915" t="s">
        <v>8543</v>
      </c>
      <c r="E2915">
        <v>98115</v>
      </c>
      <c r="F2915" t="s">
        <v>8537</v>
      </c>
    </row>
    <row r="2916" spans="1:6" x14ac:dyDescent="0.2">
      <c r="A2916" t="s">
        <v>5464</v>
      </c>
      <c r="B2916" t="s">
        <v>8531</v>
      </c>
      <c r="C2916" t="s">
        <v>8648</v>
      </c>
      <c r="D2916" t="s">
        <v>8578</v>
      </c>
      <c r="E2916">
        <v>22204</v>
      </c>
      <c r="F2916" t="s">
        <v>8534</v>
      </c>
    </row>
    <row r="2917" spans="1:6" x14ac:dyDescent="0.2">
      <c r="A2917" t="s">
        <v>5465</v>
      </c>
      <c r="B2917" t="s">
        <v>8531</v>
      </c>
      <c r="C2917" t="s">
        <v>8637</v>
      </c>
      <c r="D2917" t="s">
        <v>8536</v>
      </c>
      <c r="E2917">
        <v>92105</v>
      </c>
      <c r="F2917" t="s">
        <v>8537</v>
      </c>
    </row>
    <row r="2918" spans="1:6" x14ac:dyDescent="0.2">
      <c r="A2918" t="s">
        <v>5467</v>
      </c>
      <c r="B2918" t="s">
        <v>8531</v>
      </c>
      <c r="C2918" t="s">
        <v>8604</v>
      </c>
      <c r="D2918" t="s">
        <v>8564</v>
      </c>
      <c r="E2918">
        <v>55113</v>
      </c>
      <c r="F2918" t="s">
        <v>8546</v>
      </c>
    </row>
    <row r="2919" spans="1:6" x14ac:dyDescent="0.2">
      <c r="A2919" t="s">
        <v>5468</v>
      </c>
      <c r="B2919" t="s">
        <v>8531</v>
      </c>
      <c r="C2919" t="s">
        <v>8749</v>
      </c>
      <c r="D2919" t="s">
        <v>8578</v>
      </c>
      <c r="E2919">
        <v>23464</v>
      </c>
      <c r="F2919" t="s">
        <v>8534</v>
      </c>
    </row>
    <row r="2920" spans="1:6" x14ac:dyDescent="0.2">
      <c r="A2920" t="s">
        <v>5469</v>
      </c>
      <c r="B2920" t="s">
        <v>8531</v>
      </c>
      <c r="C2920" t="s">
        <v>8628</v>
      </c>
      <c r="D2920" t="s">
        <v>8545</v>
      </c>
      <c r="E2920">
        <v>75220</v>
      </c>
      <c r="F2920" t="s">
        <v>8546</v>
      </c>
    </row>
    <row r="2921" spans="1:6" x14ac:dyDescent="0.2">
      <c r="A2921" t="s">
        <v>5470</v>
      </c>
      <c r="B2921" t="s">
        <v>8531</v>
      </c>
      <c r="C2921" t="s">
        <v>8540</v>
      </c>
      <c r="D2921" t="s">
        <v>8536</v>
      </c>
      <c r="E2921">
        <v>94521</v>
      </c>
      <c r="F2921" t="s">
        <v>8537</v>
      </c>
    </row>
    <row r="2922" spans="1:6" x14ac:dyDescent="0.2">
      <c r="A2922" t="s">
        <v>5471</v>
      </c>
      <c r="B2922" t="s">
        <v>8531</v>
      </c>
      <c r="C2922" t="s">
        <v>9039</v>
      </c>
      <c r="D2922" t="s">
        <v>8688</v>
      </c>
      <c r="E2922">
        <v>72032</v>
      </c>
      <c r="F2922" t="s">
        <v>8534</v>
      </c>
    </row>
    <row r="2923" spans="1:6" x14ac:dyDescent="0.2">
      <c r="A2923" t="s">
        <v>5472</v>
      </c>
      <c r="B2923" t="s">
        <v>8531</v>
      </c>
      <c r="C2923" t="s">
        <v>8554</v>
      </c>
      <c r="D2923" t="s">
        <v>8555</v>
      </c>
      <c r="E2923">
        <v>19120</v>
      </c>
      <c r="F2923" t="s">
        <v>8556</v>
      </c>
    </row>
    <row r="2924" spans="1:6" x14ac:dyDescent="0.2">
      <c r="A2924" t="s">
        <v>5473</v>
      </c>
      <c r="B2924" t="s">
        <v>8531</v>
      </c>
      <c r="C2924" t="s">
        <v>8867</v>
      </c>
      <c r="D2924" t="s">
        <v>8688</v>
      </c>
      <c r="E2924">
        <v>72209</v>
      </c>
      <c r="F2924" t="s">
        <v>8534</v>
      </c>
    </row>
    <row r="2925" spans="1:6" x14ac:dyDescent="0.2">
      <c r="A2925" t="s">
        <v>5475</v>
      </c>
      <c r="B2925" t="s">
        <v>8531</v>
      </c>
      <c r="C2925" t="s">
        <v>8832</v>
      </c>
      <c r="D2925" t="s">
        <v>8620</v>
      </c>
      <c r="E2925">
        <v>6450</v>
      </c>
      <c r="F2925" t="s">
        <v>8556</v>
      </c>
    </row>
    <row r="2926" spans="1:6" x14ac:dyDescent="0.2">
      <c r="A2926" t="s">
        <v>5476</v>
      </c>
      <c r="B2926" t="s">
        <v>8531</v>
      </c>
      <c r="C2926" t="s">
        <v>8554</v>
      </c>
      <c r="D2926" t="s">
        <v>8555</v>
      </c>
      <c r="E2926">
        <v>19143</v>
      </c>
      <c r="F2926" t="s">
        <v>8556</v>
      </c>
    </row>
    <row r="2927" spans="1:6" x14ac:dyDescent="0.2">
      <c r="A2927" t="s">
        <v>5477</v>
      </c>
      <c r="B2927" t="s">
        <v>8531</v>
      </c>
      <c r="C2927" t="s">
        <v>9040</v>
      </c>
      <c r="D2927" t="s">
        <v>9041</v>
      </c>
      <c r="E2927">
        <v>82001</v>
      </c>
      <c r="F2927" t="s">
        <v>8537</v>
      </c>
    </row>
    <row r="2928" spans="1:6" x14ac:dyDescent="0.2">
      <c r="A2928" t="s">
        <v>5478</v>
      </c>
      <c r="B2928" t="s">
        <v>8531</v>
      </c>
      <c r="C2928" t="s">
        <v>8699</v>
      </c>
      <c r="D2928" t="s">
        <v>8536</v>
      </c>
      <c r="E2928">
        <v>92804</v>
      </c>
      <c r="F2928" t="s">
        <v>8537</v>
      </c>
    </row>
    <row r="2929" spans="1:6" x14ac:dyDescent="0.2">
      <c r="A2929" t="s">
        <v>5479</v>
      </c>
      <c r="B2929" t="s">
        <v>8531</v>
      </c>
      <c r="C2929" t="s">
        <v>8602</v>
      </c>
      <c r="D2929" t="s">
        <v>8570</v>
      </c>
      <c r="E2929">
        <v>47401</v>
      </c>
      <c r="F2929" t="s">
        <v>8546</v>
      </c>
    </row>
    <row r="2930" spans="1:6" x14ac:dyDescent="0.2">
      <c r="A2930" t="s">
        <v>5480</v>
      </c>
      <c r="B2930" t="s">
        <v>8531</v>
      </c>
      <c r="C2930" t="s">
        <v>8598</v>
      </c>
      <c r="D2930" t="s">
        <v>8659</v>
      </c>
      <c r="E2930">
        <v>31907</v>
      </c>
      <c r="F2930" t="s">
        <v>8534</v>
      </c>
    </row>
    <row r="2931" spans="1:6" x14ac:dyDescent="0.2">
      <c r="A2931" t="s">
        <v>5481</v>
      </c>
      <c r="B2931" t="s">
        <v>8531</v>
      </c>
      <c r="C2931" t="s">
        <v>8762</v>
      </c>
      <c r="D2931" t="s">
        <v>8688</v>
      </c>
      <c r="E2931">
        <v>72401</v>
      </c>
      <c r="F2931" t="s">
        <v>8534</v>
      </c>
    </row>
    <row r="2932" spans="1:6" x14ac:dyDescent="0.2">
      <c r="A2932" t="s">
        <v>5482</v>
      </c>
      <c r="B2932" t="s">
        <v>8531</v>
      </c>
      <c r="C2932" t="s">
        <v>8554</v>
      </c>
      <c r="D2932" t="s">
        <v>8555</v>
      </c>
      <c r="E2932">
        <v>19140</v>
      </c>
      <c r="F2932" t="s">
        <v>8556</v>
      </c>
    </row>
    <row r="2933" spans="1:6" x14ac:dyDescent="0.2">
      <c r="A2933" t="s">
        <v>5483</v>
      </c>
      <c r="B2933" t="s">
        <v>8531</v>
      </c>
      <c r="C2933" t="s">
        <v>8675</v>
      </c>
      <c r="D2933" t="s">
        <v>8658</v>
      </c>
      <c r="E2933">
        <v>1841</v>
      </c>
      <c r="F2933" t="s">
        <v>8556</v>
      </c>
    </row>
    <row r="2934" spans="1:6" x14ac:dyDescent="0.2">
      <c r="A2934" t="s">
        <v>5484</v>
      </c>
      <c r="B2934" t="s">
        <v>8531</v>
      </c>
      <c r="C2934" t="s">
        <v>8571</v>
      </c>
      <c r="D2934" t="s">
        <v>8572</v>
      </c>
      <c r="E2934">
        <v>10011</v>
      </c>
      <c r="F2934" t="s">
        <v>8556</v>
      </c>
    </row>
    <row r="2935" spans="1:6" x14ac:dyDescent="0.2">
      <c r="A2935" t="s">
        <v>5485</v>
      </c>
      <c r="B2935" t="s">
        <v>8531</v>
      </c>
      <c r="C2935" t="s">
        <v>8637</v>
      </c>
      <c r="D2935" t="s">
        <v>8536</v>
      </c>
      <c r="E2935">
        <v>92105</v>
      </c>
      <c r="F2935" t="s">
        <v>8537</v>
      </c>
    </row>
    <row r="2936" spans="1:6" x14ac:dyDescent="0.2">
      <c r="A2936" t="s">
        <v>5486</v>
      </c>
      <c r="B2936" t="s">
        <v>8531</v>
      </c>
      <c r="C2936" t="s">
        <v>8551</v>
      </c>
      <c r="D2936" t="s">
        <v>8536</v>
      </c>
      <c r="E2936">
        <v>94109</v>
      </c>
      <c r="F2936" t="s">
        <v>8537</v>
      </c>
    </row>
    <row r="2937" spans="1:6" x14ac:dyDescent="0.2">
      <c r="A2937" t="s">
        <v>5487</v>
      </c>
      <c r="B2937" t="s">
        <v>8531</v>
      </c>
      <c r="C2937" t="s">
        <v>8551</v>
      </c>
      <c r="D2937" t="s">
        <v>8536</v>
      </c>
      <c r="E2937">
        <v>94110</v>
      </c>
      <c r="F2937" t="s">
        <v>8537</v>
      </c>
    </row>
    <row r="2938" spans="1:6" x14ac:dyDescent="0.2">
      <c r="A2938" t="s">
        <v>5488</v>
      </c>
      <c r="B2938" t="s">
        <v>8531</v>
      </c>
      <c r="C2938" t="s">
        <v>8976</v>
      </c>
      <c r="D2938" t="s">
        <v>8670</v>
      </c>
      <c r="E2938">
        <v>2920</v>
      </c>
      <c r="F2938" t="s">
        <v>8556</v>
      </c>
    </row>
    <row r="2939" spans="1:6" x14ac:dyDescent="0.2">
      <c r="A2939" t="s">
        <v>5490</v>
      </c>
      <c r="B2939" t="s">
        <v>8531</v>
      </c>
      <c r="C2939" t="s">
        <v>9042</v>
      </c>
      <c r="D2939" t="s">
        <v>8533</v>
      </c>
      <c r="E2939">
        <v>42301</v>
      </c>
      <c r="F2939" t="s">
        <v>8534</v>
      </c>
    </row>
    <row r="2940" spans="1:6" x14ac:dyDescent="0.2">
      <c r="A2940" t="s">
        <v>5492</v>
      </c>
      <c r="B2940" t="s">
        <v>8531</v>
      </c>
      <c r="C2940" t="s">
        <v>8824</v>
      </c>
      <c r="D2940" t="s">
        <v>8739</v>
      </c>
      <c r="E2940">
        <v>21215</v>
      </c>
      <c r="F2940" t="s">
        <v>8556</v>
      </c>
    </row>
    <row r="2941" spans="1:6" x14ac:dyDescent="0.2">
      <c r="A2941" t="s">
        <v>5493</v>
      </c>
      <c r="B2941" t="s">
        <v>8531</v>
      </c>
      <c r="C2941" t="s">
        <v>8574</v>
      </c>
      <c r="D2941" t="s">
        <v>8561</v>
      </c>
      <c r="E2941">
        <v>60610</v>
      </c>
      <c r="F2941" t="s">
        <v>8546</v>
      </c>
    </row>
    <row r="2942" spans="1:6" x14ac:dyDescent="0.2">
      <c r="A2942" t="s">
        <v>5494</v>
      </c>
      <c r="B2942" t="s">
        <v>8531</v>
      </c>
      <c r="C2942" t="s">
        <v>8691</v>
      </c>
      <c r="D2942" t="s">
        <v>8659</v>
      </c>
      <c r="E2942">
        <v>30318</v>
      </c>
      <c r="F2942" t="s">
        <v>8534</v>
      </c>
    </row>
    <row r="2943" spans="1:6" x14ac:dyDescent="0.2">
      <c r="A2943" t="s">
        <v>5495</v>
      </c>
      <c r="B2943" t="s">
        <v>8531</v>
      </c>
      <c r="C2943" t="s">
        <v>8535</v>
      </c>
      <c r="D2943" t="s">
        <v>8536</v>
      </c>
      <c r="E2943">
        <v>90036</v>
      </c>
      <c r="F2943" t="s">
        <v>8537</v>
      </c>
    </row>
    <row r="2944" spans="1:6" x14ac:dyDescent="0.2">
      <c r="A2944" t="s">
        <v>5496</v>
      </c>
      <c r="B2944" t="s">
        <v>8531</v>
      </c>
      <c r="C2944" t="s">
        <v>8535</v>
      </c>
      <c r="D2944" t="s">
        <v>8536</v>
      </c>
      <c r="E2944">
        <v>90049</v>
      </c>
      <c r="F2944" t="s">
        <v>8537</v>
      </c>
    </row>
    <row r="2945" spans="1:6" x14ac:dyDescent="0.2">
      <c r="A2945" t="s">
        <v>5497</v>
      </c>
      <c r="B2945" t="s">
        <v>8531</v>
      </c>
      <c r="C2945" t="s">
        <v>8673</v>
      </c>
      <c r="D2945" t="s">
        <v>8570</v>
      </c>
      <c r="E2945">
        <v>47374</v>
      </c>
      <c r="F2945" t="s">
        <v>8546</v>
      </c>
    </row>
    <row r="2946" spans="1:6" x14ac:dyDescent="0.2">
      <c r="A2946" t="s">
        <v>5498</v>
      </c>
      <c r="B2946" t="s">
        <v>8531</v>
      </c>
      <c r="C2946" t="s">
        <v>8551</v>
      </c>
      <c r="D2946" t="s">
        <v>8536</v>
      </c>
      <c r="E2946">
        <v>94110</v>
      </c>
      <c r="F2946" t="s">
        <v>8537</v>
      </c>
    </row>
    <row r="2947" spans="1:6" x14ac:dyDescent="0.2">
      <c r="A2947" t="s">
        <v>5499</v>
      </c>
      <c r="B2947" t="s">
        <v>8531</v>
      </c>
      <c r="C2947" t="s">
        <v>8551</v>
      </c>
      <c r="D2947" t="s">
        <v>8536</v>
      </c>
      <c r="E2947">
        <v>94122</v>
      </c>
      <c r="F2947" t="s">
        <v>8537</v>
      </c>
    </row>
    <row r="2948" spans="1:6" x14ac:dyDescent="0.2">
      <c r="A2948" t="s">
        <v>5500</v>
      </c>
      <c r="B2948" t="s">
        <v>8531</v>
      </c>
      <c r="C2948" t="s">
        <v>8624</v>
      </c>
      <c r="D2948" t="s">
        <v>8625</v>
      </c>
      <c r="E2948">
        <v>7090</v>
      </c>
      <c r="F2948" t="s">
        <v>8556</v>
      </c>
    </row>
    <row r="2949" spans="1:6" x14ac:dyDescent="0.2">
      <c r="A2949" t="s">
        <v>5501</v>
      </c>
      <c r="B2949" t="s">
        <v>8531</v>
      </c>
      <c r="C2949" t="s">
        <v>8551</v>
      </c>
      <c r="D2949" t="s">
        <v>8536</v>
      </c>
      <c r="E2949">
        <v>94122</v>
      </c>
      <c r="F2949" t="s">
        <v>8537</v>
      </c>
    </row>
    <row r="2950" spans="1:6" x14ac:dyDescent="0.2">
      <c r="A2950" t="s">
        <v>5502</v>
      </c>
      <c r="B2950" t="s">
        <v>8531</v>
      </c>
      <c r="C2950" t="s">
        <v>8611</v>
      </c>
      <c r="D2950" t="s">
        <v>8536</v>
      </c>
      <c r="E2950">
        <v>95123</v>
      </c>
      <c r="F2950" t="s">
        <v>8537</v>
      </c>
    </row>
    <row r="2951" spans="1:6" x14ac:dyDescent="0.2">
      <c r="A2951" t="s">
        <v>5503</v>
      </c>
      <c r="B2951" t="s">
        <v>8531</v>
      </c>
      <c r="C2951" t="s">
        <v>8542</v>
      </c>
      <c r="D2951" t="s">
        <v>8543</v>
      </c>
      <c r="E2951">
        <v>98115</v>
      </c>
      <c r="F2951" t="s">
        <v>8537</v>
      </c>
    </row>
    <row r="2952" spans="1:6" x14ac:dyDescent="0.2">
      <c r="A2952" t="s">
        <v>5504</v>
      </c>
      <c r="B2952" t="s">
        <v>8531</v>
      </c>
      <c r="C2952" t="s">
        <v>9042</v>
      </c>
      <c r="D2952" t="s">
        <v>8533</v>
      </c>
      <c r="E2952">
        <v>42301</v>
      </c>
      <c r="F2952" t="s">
        <v>8534</v>
      </c>
    </row>
    <row r="2953" spans="1:6" x14ac:dyDescent="0.2">
      <c r="A2953" t="s">
        <v>5506</v>
      </c>
      <c r="B2953" t="s">
        <v>8531</v>
      </c>
      <c r="C2953" t="s">
        <v>8571</v>
      </c>
      <c r="D2953" t="s">
        <v>8572</v>
      </c>
      <c r="E2953">
        <v>10035</v>
      </c>
      <c r="F2953" t="s">
        <v>8556</v>
      </c>
    </row>
    <row r="2954" spans="1:6" x14ac:dyDescent="0.2">
      <c r="A2954" t="s">
        <v>5507</v>
      </c>
      <c r="B2954" t="s">
        <v>8531</v>
      </c>
      <c r="C2954" t="s">
        <v>8571</v>
      </c>
      <c r="D2954" t="s">
        <v>8572</v>
      </c>
      <c r="E2954">
        <v>10011</v>
      </c>
      <c r="F2954" t="s">
        <v>8556</v>
      </c>
    </row>
    <row r="2955" spans="1:6" x14ac:dyDescent="0.2">
      <c r="A2955" t="s">
        <v>5508</v>
      </c>
      <c r="B2955" t="s">
        <v>8531</v>
      </c>
      <c r="C2955" t="s">
        <v>8577</v>
      </c>
      <c r="D2955" t="s">
        <v>8578</v>
      </c>
      <c r="E2955">
        <v>22153</v>
      </c>
      <c r="F2955" t="s">
        <v>8534</v>
      </c>
    </row>
    <row r="2956" spans="1:6" x14ac:dyDescent="0.2">
      <c r="A2956" t="s">
        <v>5509</v>
      </c>
      <c r="B2956" t="s">
        <v>8531</v>
      </c>
      <c r="C2956" t="s">
        <v>8897</v>
      </c>
      <c r="D2956" t="s">
        <v>8543</v>
      </c>
      <c r="E2956">
        <v>98226</v>
      </c>
      <c r="F2956" t="s">
        <v>8537</v>
      </c>
    </row>
    <row r="2957" spans="1:6" x14ac:dyDescent="0.2">
      <c r="A2957" t="s">
        <v>5510</v>
      </c>
      <c r="B2957" t="s">
        <v>8531</v>
      </c>
      <c r="C2957" t="s">
        <v>8582</v>
      </c>
      <c r="D2957" t="s">
        <v>8583</v>
      </c>
      <c r="E2957">
        <v>35601</v>
      </c>
      <c r="F2957" t="s">
        <v>8534</v>
      </c>
    </row>
    <row r="2958" spans="1:6" x14ac:dyDescent="0.2">
      <c r="A2958" t="s">
        <v>5511</v>
      </c>
      <c r="B2958" t="s">
        <v>8531</v>
      </c>
      <c r="C2958" t="s">
        <v>8687</v>
      </c>
      <c r="D2958" t="s">
        <v>8688</v>
      </c>
      <c r="E2958">
        <v>72701</v>
      </c>
      <c r="F2958" t="s">
        <v>8534</v>
      </c>
    </row>
    <row r="2959" spans="1:6" x14ac:dyDescent="0.2">
      <c r="A2959" t="s">
        <v>5512</v>
      </c>
      <c r="B2959" t="s">
        <v>8531</v>
      </c>
      <c r="C2959" t="s">
        <v>8554</v>
      </c>
      <c r="D2959" t="s">
        <v>8555</v>
      </c>
      <c r="E2959">
        <v>19120</v>
      </c>
      <c r="F2959" t="s">
        <v>8556</v>
      </c>
    </row>
    <row r="2960" spans="1:6" x14ac:dyDescent="0.2">
      <c r="A2960" t="s">
        <v>5513</v>
      </c>
      <c r="B2960" t="s">
        <v>8531</v>
      </c>
      <c r="C2960" t="s">
        <v>8542</v>
      </c>
      <c r="D2960" t="s">
        <v>8543</v>
      </c>
      <c r="E2960">
        <v>98103</v>
      </c>
      <c r="F2960" t="s">
        <v>8537</v>
      </c>
    </row>
    <row r="2961" spans="1:6" x14ac:dyDescent="0.2">
      <c r="A2961" t="s">
        <v>5514</v>
      </c>
      <c r="B2961" t="s">
        <v>8531</v>
      </c>
      <c r="C2961" t="s">
        <v>8819</v>
      </c>
      <c r="D2961" t="s">
        <v>8545</v>
      </c>
      <c r="E2961">
        <v>75023</v>
      </c>
      <c r="F2961" t="s">
        <v>8546</v>
      </c>
    </row>
    <row r="2962" spans="1:6" x14ac:dyDescent="0.2">
      <c r="A2962" t="s">
        <v>5515</v>
      </c>
      <c r="B2962" t="s">
        <v>8531</v>
      </c>
      <c r="C2962" t="s">
        <v>8535</v>
      </c>
      <c r="D2962" t="s">
        <v>8536</v>
      </c>
      <c r="E2962">
        <v>90049</v>
      </c>
      <c r="F2962" t="s">
        <v>8537</v>
      </c>
    </row>
    <row r="2963" spans="1:6" x14ac:dyDescent="0.2">
      <c r="A2963" t="s">
        <v>5516</v>
      </c>
      <c r="B2963" t="s">
        <v>8531</v>
      </c>
      <c r="C2963" t="s">
        <v>8535</v>
      </c>
      <c r="D2963" t="s">
        <v>8536</v>
      </c>
      <c r="E2963">
        <v>90032</v>
      </c>
      <c r="F2963" t="s">
        <v>8537</v>
      </c>
    </row>
    <row r="2964" spans="1:6" x14ac:dyDescent="0.2">
      <c r="A2964" t="s">
        <v>5517</v>
      </c>
      <c r="B2964" t="s">
        <v>8531</v>
      </c>
      <c r="C2964" t="s">
        <v>8535</v>
      </c>
      <c r="D2964" t="s">
        <v>8536</v>
      </c>
      <c r="E2964">
        <v>90036</v>
      </c>
      <c r="F2964" t="s">
        <v>8537</v>
      </c>
    </row>
    <row r="2965" spans="1:6" x14ac:dyDescent="0.2">
      <c r="A2965" t="s">
        <v>5518</v>
      </c>
      <c r="B2965" t="s">
        <v>8531</v>
      </c>
      <c r="C2965" t="s">
        <v>8665</v>
      </c>
      <c r="D2965" t="s">
        <v>8597</v>
      </c>
      <c r="E2965">
        <v>50315</v>
      </c>
      <c r="F2965" t="s">
        <v>8546</v>
      </c>
    </row>
    <row r="2966" spans="1:6" x14ac:dyDescent="0.2">
      <c r="A2966" t="s">
        <v>5519</v>
      </c>
      <c r="B2966" t="s">
        <v>8531</v>
      </c>
      <c r="C2966" t="s">
        <v>8874</v>
      </c>
      <c r="D2966" t="s">
        <v>8676</v>
      </c>
      <c r="E2966">
        <v>38671</v>
      </c>
      <c r="F2966" t="s">
        <v>8534</v>
      </c>
    </row>
    <row r="2967" spans="1:6" x14ac:dyDescent="0.2">
      <c r="A2967" t="s">
        <v>5520</v>
      </c>
      <c r="B2967" t="s">
        <v>8531</v>
      </c>
      <c r="C2967" t="s">
        <v>8558</v>
      </c>
      <c r="D2967" t="s">
        <v>8545</v>
      </c>
      <c r="E2967">
        <v>77041</v>
      </c>
      <c r="F2967" t="s">
        <v>8546</v>
      </c>
    </row>
    <row r="2968" spans="1:6" x14ac:dyDescent="0.2">
      <c r="A2968" t="s">
        <v>5522</v>
      </c>
      <c r="B2968" t="s">
        <v>8531</v>
      </c>
      <c r="C2968" t="s">
        <v>8571</v>
      </c>
      <c r="D2968" t="s">
        <v>8572</v>
      </c>
      <c r="E2968">
        <v>10009</v>
      </c>
      <c r="F2968" t="s">
        <v>8556</v>
      </c>
    </row>
    <row r="2969" spans="1:6" x14ac:dyDescent="0.2">
      <c r="A2969" t="s">
        <v>5523</v>
      </c>
      <c r="B2969" t="s">
        <v>8531</v>
      </c>
      <c r="C2969" t="s">
        <v>8842</v>
      </c>
      <c r="D2969" t="s">
        <v>8555</v>
      </c>
      <c r="E2969">
        <v>19601</v>
      </c>
      <c r="F2969" t="s">
        <v>8556</v>
      </c>
    </row>
    <row r="2970" spans="1:6" x14ac:dyDescent="0.2">
      <c r="A2970" t="s">
        <v>5524</v>
      </c>
      <c r="B2970" t="s">
        <v>8531</v>
      </c>
      <c r="C2970" t="s">
        <v>8551</v>
      </c>
      <c r="D2970" t="s">
        <v>8536</v>
      </c>
      <c r="E2970">
        <v>94109</v>
      </c>
      <c r="F2970" t="s">
        <v>8537</v>
      </c>
    </row>
    <row r="2971" spans="1:6" x14ac:dyDescent="0.2">
      <c r="A2971" t="s">
        <v>5525</v>
      </c>
      <c r="B2971" t="s">
        <v>8531</v>
      </c>
      <c r="C2971" t="s">
        <v>8535</v>
      </c>
      <c r="D2971" t="s">
        <v>8536</v>
      </c>
      <c r="E2971">
        <v>90045</v>
      </c>
      <c r="F2971" t="s">
        <v>8537</v>
      </c>
    </row>
    <row r="2972" spans="1:6" x14ac:dyDescent="0.2">
      <c r="A2972" t="s">
        <v>5526</v>
      </c>
      <c r="B2972" t="s">
        <v>8531</v>
      </c>
      <c r="C2972" t="s">
        <v>8535</v>
      </c>
      <c r="D2972" t="s">
        <v>8536</v>
      </c>
      <c r="E2972">
        <v>90004</v>
      </c>
      <c r="F2972" t="s">
        <v>8537</v>
      </c>
    </row>
    <row r="2973" spans="1:6" x14ac:dyDescent="0.2">
      <c r="A2973" t="s">
        <v>5527</v>
      </c>
      <c r="B2973" t="s">
        <v>8531</v>
      </c>
      <c r="C2973" t="s">
        <v>8551</v>
      </c>
      <c r="D2973" t="s">
        <v>8536</v>
      </c>
      <c r="E2973">
        <v>94109</v>
      </c>
      <c r="F2973" t="s">
        <v>8537</v>
      </c>
    </row>
    <row r="2974" spans="1:6" x14ac:dyDescent="0.2">
      <c r="A2974" t="s">
        <v>5528</v>
      </c>
      <c r="B2974" t="s">
        <v>8531</v>
      </c>
      <c r="C2974" t="s">
        <v>8571</v>
      </c>
      <c r="D2974" t="s">
        <v>8572</v>
      </c>
      <c r="E2974">
        <v>10009</v>
      </c>
      <c r="F2974" t="s">
        <v>8556</v>
      </c>
    </row>
    <row r="2975" spans="1:6" x14ac:dyDescent="0.2">
      <c r="A2975" t="s">
        <v>5529</v>
      </c>
      <c r="B2975" t="s">
        <v>8531</v>
      </c>
      <c r="C2975" t="s">
        <v>8637</v>
      </c>
      <c r="D2975" t="s">
        <v>8536</v>
      </c>
      <c r="E2975">
        <v>92105</v>
      </c>
      <c r="F2975" t="s">
        <v>8537</v>
      </c>
    </row>
    <row r="2976" spans="1:6" x14ac:dyDescent="0.2">
      <c r="A2976" t="s">
        <v>5530</v>
      </c>
      <c r="B2976" t="s">
        <v>8531</v>
      </c>
      <c r="C2976" t="s">
        <v>8571</v>
      </c>
      <c r="D2976" t="s">
        <v>8572</v>
      </c>
      <c r="E2976">
        <v>10024</v>
      </c>
      <c r="F2976" t="s">
        <v>8556</v>
      </c>
    </row>
    <row r="2977" spans="1:6" x14ac:dyDescent="0.2">
      <c r="A2977" t="s">
        <v>5531</v>
      </c>
      <c r="B2977" t="s">
        <v>8531</v>
      </c>
      <c r="C2977" t="s">
        <v>8571</v>
      </c>
      <c r="D2977" t="s">
        <v>8572</v>
      </c>
      <c r="E2977">
        <v>10011</v>
      </c>
      <c r="F2977" t="s">
        <v>8556</v>
      </c>
    </row>
    <row r="2978" spans="1:6" x14ac:dyDescent="0.2">
      <c r="A2978" t="s">
        <v>5532</v>
      </c>
      <c r="B2978" t="s">
        <v>8531</v>
      </c>
      <c r="C2978" t="s">
        <v>8594</v>
      </c>
      <c r="D2978" t="s">
        <v>8541</v>
      </c>
      <c r="E2978">
        <v>28205</v>
      </c>
      <c r="F2978" t="s">
        <v>8534</v>
      </c>
    </row>
    <row r="2979" spans="1:6" x14ac:dyDescent="0.2">
      <c r="A2979" t="s">
        <v>5533</v>
      </c>
      <c r="B2979" t="s">
        <v>8531</v>
      </c>
      <c r="C2979" t="s">
        <v>8937</v>
      </c>
      <c r="D2979" t="s">
        <v>8827</v>
      </c>
      <c r="E2979">
        <v>66212</v>
      </c>
      <c r="F2979" t="s">
        <v>8546</v>
      </c>
    </row>
    <row r="2980" spans="1:6" x14ac:dyDescent="0.2">
      <c r="A2980" t="s">
        <v>5534</v>
      </c>
      <c r="B2980" t="s">
        <v>8531</v>
      </c>
      <c r="C2980" t="s">
        <v>8697</v>
      </c>
      <c r="D2980" t="s">
        <v>8576</v>
      </c>
      <c r="E2980">
        <v>85204</v>
      </c>
      <c r="F2980" t="s">
        <v>8537</v>
      </c>
    </row>
    <row r="2981" spans="1:6" x14ac:dyDescent="0.2">
      <c r="A2981" t="s">
        <v>5535</v>
      </c>
      <c r="B2981" t="s">
        <v>8531</v>
      </c>
      <c r="C2981" t="s">
        <v>8828</v>
      </c>
      <c r="D2981" t="s">
        <v>8613</v>
      </c>
      <c r="E2981">
        <v>74133</v>
      </c>
      <c r="F2981" t="s">
        <v>8546</v>
      </c>
    </row>
    <row r="2982" spans="1:6" x14ac:dyDescent="0.2">
      <c r="A2982" t="s">
        <v>5536</v>
      </c>
      <c r="B2982" t="s">
        <v>8531</v>
      </c>
      <c r="C2982" t="s">
        <v>8571</v>
      </c>
      <c r="D2982" t="s">
        <v>8572</v>
      </c>
      <c r="E2982">
        <v>10035</v>
      </c>
      <c r="F2982" t="s">
        <v>8556</v>
      </c>
    </row>
    <row r="2983" spans="1:6" x14ac:dyDescent="0.2">
      <c r="A2983" t="s">
        <v>5537</v>
      </c>
      <c r="B2983" t="s">
        <v>8531</v>
      </c>
      <c r="C2983" t="s">
        <v>8554</v>
      </c>
      <c r="D2983" t="s">
        <v>8555</v>
      </c>
      <c r="E2983">
        <v>19143</v>
      </c>
      <c r="F2983" t="s">
        <v>8556</v>
      </c>
    </row>
    <row r="2984" spans="1:6" x14ac:dyDescent="0.2">
      <c r="A2984" t="s">
        <v>5538</v>
      </c>
      <c r="B2984" t="s">
        <v>8531</v>
      </c>
      <c r="C2984" t="s">
        <v>8995</v>
      </c>
      <c r="D2984" t="s">
        <v>8676</v>
      </c>
      <c r="E2984">
        <v>39401</v>
      </c>
      <c r="F2984" t="s">
        <v>8534</v>
      </c>
    </row>
    <row r="2985" spans="1:6" x14ac:dyDescent="0.2">
      <c r="A2985" t="s">
        <v>5539</v>
      </c>
      <c r="B2985" t="s">
        <v>8531</v>
      </c>
      <c r="C2985" t="s">
        <v>8535</v>
      </c>
      <c r="D2985" t="s">
        <v>8536</v>
      </c>
      <c r="E2985">
        <v>90049</v>
      </c>
      <c r="F2985" t="s">
        <v>8537</v>
      </c>
    </row>
    <row r="2986" spans="1:6" x14ac:dyDescent="0.2">
      <c r="A2986" t="s">
        <v>5540</v>
      </c>
      <c r="B2986" t="s">
        <v>8531</v>
      </c>
      <c r="C2986" t="s">
        <v>8598</v>
      </c>
      <c r="D2986" t="s">
        <v>8599</v>
      </c>
      <c r="E2986">
        <v>43229</v>
      </c>
      <c r="F2986" t="s">
        <v>8556</v>
      </c>
    </row>
    <row r="2987" spans="1:6" x14ac:dyDescent="0.2">
      <c r="A2987" t="s">
        <v>5541</v>
      </c>
      <c r="B2987" t="s">
        <v>8531</v>
      </c>
      <c r="C2987" t="s">
        <v>9043</v>
      </c>
      <c r="D2987" t="s">
        <v>8928</v>
      </c>
      <c r="E2987">
        <v>83605</v>
      </c>
      <c r="F2987" t="s">
        <v>8537</v>
      </c>
    </row>
    <row r="2988" spans="1:6" x14ac:dyDescent="0.2">
      <c r="A2988" t="s">
        <v>5542</v>
      </c>
      <c r="B2988" t="s">
        <v>8531</v>
      </c>
      <c r="C2988" t="s">
        <v>8603</v>
      </c>
      <c r="D2988" t="s">
        <v>8576</v>
      </c>
      <c r="E2988">
        <v>85023</v>
      </c>
      <c r="F2988" t="s">
        <v>8537</v>
      </c>
    </row>
    <row r="2989" spans="1:6" x14ac:dyDescent="0.2">
      <c r="A2989" t="s">
        <v>5543</v>
      </c>
      <c r="B2989" t="s">
        <v>8531</v>
      </c>
      <c r="C2989" t="s">
        <v>8671</v>
      </c>
      <c r="D2989" t="s">
        <v>8539</v>
      </c>
      <c r="E2989">
        <v>33142</v>
      </c>
      <c r="F2989" t="s">
        <v>8534</v>
      </c>
    </row>
    <row r="2990" spans="1:6" x14ac:dyDescent="0.2">
      <c r="A2990" t="s">
        <v>5544</v>
      </c>
      <c r="B2990" t="s">
        <v>8531</v>
      </c>
      <c r="C2990" t="s">
        <v>8535</v>
      </c>
      <c r="D2990" t="s">
        <v>8536</v>
      </c>
      <c r="E2990">
        <v>90004</v>
      </c>
      <c r="F2990" t="s">
        <v>8537</v>
      </c>
    </row>
    <row r="2991" spans="1:6" x14ac:dyDescent="0.2">
      <c r="A2991" t="s">
        <v>5545</v>
      </c>
      <c r="B2991" t="s">
        <v>8531</v>
      </c>
      <c r="C2991" t="s">
        <v>8573</v>
      </c>
      <c r="D2991" t="s">
        <v>8572</v>
      </c>
      <c r="E2991">
        <v>12180</v>
      </c>
      <c r="F2991" t="s">
        <v>8556</v>
      </c>
    </row>
    <row r="2992" spans="1:6" x14ac:dyDescent="0.2">
      <c r="A2992" t="s">
        <v>5546</v>
      </c>
      <c r="B2992" t="s">
        <v>8531</v>
      </c>
      <c r="C2992" t="s">
        <v>8793</v>
      </c>
      <c r="D2992" t="s">
        <v>8658</v>
      </c>
      <c r="E2992">
        <v>2740</v>
      </c>
      <c r="F2992" t="s">
        <v>8556</v>
      </c>
    </row>
    <row r="2993" spans="1:6" x14ac:dyDescent="0.2">
      <c r="A2993" t="s">
        <v>5547</v>
      </c>
      <c r="B2993" t="s">
        <v>8531</v>
      </c>
      <c r="C2993" t="s">
        <v>8733</v>
      </c>
      <c r="D2993" t="s">
        <v>8586</v>
      </c>
      <c r="E2993">
        <v>29501</v>
      </c>
      <c r="F2993" t="s">
        <v>8534</v>
      </c>
    </row>
    <row r="2994" spans="1:6" x14ac:dyDescent="0.2">
      <c r="A2994" t="s">
        <v>5548</v>
      </c>
      <c r="B2994" t="s">
        <v>8531</v>
      </c>
      <c r="C2994" t="s">
        <v>8535</v>
      </c>
      <c r="D2994" t="s">
        <v>8536</v>
      </c>
      <c r="E2994">
        <v>90049</v>
      </c>
      <c r="F2994" t="s">
        <v>8537</v>
      </c>
    </row>
    <row r="2995" spans="1:6" x14ac:dyDescent="0.2">
      <c r="A2995" t="s">
        <v>5549</v>
      </c>
      <c r="B2995" t="s">
        <v>8531</v>
      </c>
      <c r="C2995" t="s">
        <v>8535</v>
      </c>
      <c r="D2995" t="s">
        <v>8536</v>
      </c>
      <c r="E2995">
        <v>90008</v>
      </c>
      <c r="F2995" t="s">
        <v>8537</v>
      </c>
    </row>
    <row r="2996" spans="1:6" x14ac:dyDescent="0.2">
      <c r="A2996" t="s">
        <v>5550</v>
      </c>
      <c r="B2996" t="s">
        <v>8531</v>
      </c>
      <c r="C2996" t="s">
        <v>8535</v>
      </c>
      <c r="D2996" t="s">
        <v>8536</v>
      </c>
      <c r="E2996">
        <v>90049</v>
      </c>
      <c r="F2996" t="s">
        <v>8537</v>
      </c>
    </row>
    <row r="2997" spans="1:6" x14ac:dyDescent="0.2">
      <c r="A2997" t="s">
        <v>5551</v>
      </c>
      <c r="B2997" t="s">
        <v>8531</v>
      </c>
      <c r="C2997" t="s">
        <v>8598</v>
      </c>
      <c r="D2997" t="s">
        <v>8599</v>
      </c>
      <c r="E2997">
        <v>43229</v>
      </c>
      <c r="F2997" t="s">
        <v>8556</v>
      </c>
    </row>
    <row r="2998" spans="1:6" x14ac:dyDescent="0.2">
      <c r="A2998" t="s">
        <v>5552</v>
      </c>
      <c r="B2998" t="s">
        <v>8531</v>
      </c>
      <c r="C2998" t="s">
        <v>9044</v>
      </c>
      <c r="D2998" t="s">
        <v>8618</v>
      </c>
      <c r="E2998">
        <v>70065</v>
      </c>
      <c r="F2998" t="s">
        <v>8534</v>
      </c>
    </row>
    <row r="2999" spans="1:6" x14ac:dyDescent="0.2">
      <c r="A2999" t="s">
        <v>5553</v>
      </c>
      <c r="B2999" t="s">
        <v>8531</v>
      </c>
      <c r="C2999" t="s">
        <v>9026</v>
      </c>
      <c r="D2999" t="s">
        <v>8545</v>
      </c>
      <c r="E2999">
        <v>75104</v>
      </c>
      <c r="F2999" t="s">
        <v>8546</v>
      </c>
    </row>
    <row r="3000" spans="1:6" x14ac:dyDescent="0.2">
      <c r="A3000" t="s">
        <v>5554</v>
      </c>
      <c r="B3000" t="s">
        <v>8531</v>
      </c>
      <c r="C3000" t="s">
        <v>8781</v>
      </c>
      <c r="D3000" t="s">
        <v>8670</v>
      </c>
      <c r="E3000">
        <v>2908</v>
      </c>
      <c r="F3000" t="s">
        <v>8556</v>
      </c>
    </row>
    <row r="3001" spans="1:6" x14ac:dyDescent="0.2">
      <c r="A3001" t="s">
        <v>5555</v>
      </c>
      <c r="B3001" t="s">
        <v>8531</v>
      </c>
      <c r="C3001" t="s">
        <v>8726</v>
      </c>
      <c r="D3001" t="s">
        <v>8599</v>
      </c>
      <c r="E3001">
        <v>43130</v>
      </c>
      <c r="F3001" t="s">
        <v>8556</v>
      </c>
    </row>
    <row r="3002" spans="1:6" x14ac:dyDescent="0.2">
      <c r="A3002" t="s">
        <v>5556</v>
      </c>
      <c r="B3002" t="s">
        <v>8531</v>
      </c>
      <c r="C3002" t="s">
        <v>8542</v>
      </c>
      <c r="D3002" t="s">
        <v>8543</v>
      </c>
      <c r="E3002">
        <v>98115</v>
      </c>
      <c r="F3002" t="s">
        <v>8537</v>
      </c>
    </row>
    <row r="3003" spans="1:6" x14ac:dyDescent="0.2">
      <c r="A3003" t="s">
        <v>5557</v>
      </c>
      <c r="B3003" t="s">
        <v>8531</v>
      </c>
      <c r="C3003" t="s">
        <v>8680</v>
      </c>
      <c r="D3003" t="s">
        <v>8541</v>
      </c>
      <c r="E3003">
        <v>28540</v>
      </c>
      <c r="F3003" t="s">
        <v>8534</v>
      </c>
    </row>
    <row r="3004" spans="1:6" x14ac:dyDescent="0.2">
      <c r="A3004" t="s">
        <v>5558</v>
      </c>
      <c r="B3004" t="s">
        <v>8531</v>
      </c>
      <c r="C3004" t="s">
        <v>8535</v>
      </c>
      <c r="D3004" t="s">
        <v>8536</v>
      </c>
      <c r="E3004">
        <v>90049</v>
      </c>
      <c r="F3004" t="s">
        <v>8537</v>
      </c>
    </row>
    <row r="3005" spans="1:6" x14ac:dyDescent="0.2">
      <c r="A3005" t="s">
        <v>5559</v>
      </c>
      <c r="B3005" t="s">
        <v>8531</v>
      </c>
      <c r="C3005" t="s">
        <v>8671</v>
      </c>
      <c r="D3005" t="s">
        <v>8539</v>
      </c>
      <c r="E3005">
        <v>33142</v>
      </c>
      <c r="F3005" t="s">
        <v>8534</v>
      </c>
    </row>
    <row r="3006" spans="1:6" x14ac:dyDescent="0.2">
      <c r="A3006" t="s">
        <v>5560</v>
      </c>
      <c r="B3006" t="s">
        <v>8531</v>
      </c>
      <c r="C3006" t="s">
        <v>9045</v>
      </c>
      <c r="D3006" t="s">
        <v>8738</v>
      </c>
      <c r="E3006">
        <v>3060</v>
      </c>
      <c r="F3006" t="s">
        <v>8556</v>
      </c>
    </row>
    <row r="3007" spans="1:6" x14ac:dyDescent="0.2">
      <c r="A3007" t="s">
        <v>5561</v>
      </c>
      <c r="B3007" t="s">
        <v>8531</v>
      </c>
      <c r="C3007" t="s">
        <v>8571</v>
      </c>
      <c r="D3007" t="s">
        <v>8572</v>
      </c>
      <c r="E3007">
        <v>10011</v>
      </c>
      <c r="F3007" t="s">
        <v>8556</v>
      </c>
    </row>
    <row r="3008" spans="1:6" x14ac:dyDescent="0.2">
      <c r="A3008" t="s">
        <v>5562</v>
      </c>
      <c r="B3008" t="s">
        <v>8531</v>
      </c>
      <c r="C3008" t="s">
        <v>8535</v>
      </c>
      <c r="D3008" t="s">
        <v>8536</v>
      </c>
      <c r="E3008">
        <v>90036</v>
      </c>
      <c r="F3008" t="s">
        <v>8537</v>
      </c>
    </row>
    <row r="3009" spans="1:6" x14ac:dyDescent="0.2">
      <c r="A3009" t="s">
        <v>5563</v>
      </c>
      <c r="B3009" t="s">
        <v>8531</v>
      </c>
      <c r="C3009" t="s">
        <v>8814</v>
      </c>
      <c r="D3009" t="s">
        <v>8545</v>
      </c>
      <c r="E3009">
        <v>75007</v>
      </c>
      <c r="F3009" t="s">
        <v>8546</v>
      </c>
    </row>
    <row r="3010" spans="1:6" x14ac:dyDescent="0.2">
      <c r="A3010" t="s">
        <v>5564</v>
      </c>
      <c r="B3010" t="s">
        <v>8531</v>
      </c>
      <c r="C3010" t="s">
        <v>9012</v>
      </c>
      <c r="D3010" t="s">
        <v>8533</v>
      </c>
      <c r="E3010">
        <v>40324</v>
      </c>
      <c r="F3010" t="s">
        <v>8534</v>
      </c>
    </row>
    <row r="3011" spans="1:6" x14ac:dyDescent="0.2">
      <c r="A3011" t="s">
        <v>5565</v>
      </c>
      <c r="B3011" t="s">
        <v>8531</v>
      </c>
      <c r="C3011" t="s">
        <v>8535</v>
      </c>
      <c r="D3011" t="s">
        <v>8536</v>
      </c>
      <c r="E3011">
        <v>90008</v>
      </c>
      <c r="F3011" t="s">
        <v>8537</v>
      </c>
    </row>
    <row r="3012" spans="1:6" x14ac:dyDescent="0.2">
      <c r="A3012" t="s">
        <v>5567</v>
      </c>
      <c r="B3012" t="s">
        <v>8531</v>
      </c>
      <c r="C3012" t="s">
        <v>8710</v>
      </c>
      <c r="D3012" t="s">
        <v>8576</v>
      </c>
      <c r="E3012">
        <v>85635</v>
      </c>
      <c r="F3012" t="s">
        <v>8537</v>
      </c>
    </row>
    <row r="3013" spans="1:6" x14ac:dyDescent="0.2">
      <c r="A3013" t="s">
        <v>5568</v>
      </c>
      <c r="B3013" t="s">
        <v>8531</v>
      </c>
      <c r="C3013" t="s">
        <v>8866</v>
      </c>
      <c r="D3013" t="s">
        <v>8581</v>
      </c>
      <c r="E3013">
        <v>37918</v>
      </c>
      <c r="F3013" t="s">
        <v>8534</v>
      </c>
    </row>
    <row r="3014" spans="1:6" x14ac:dyDescent="0.2">
      <c r="A3014" t="s">
        <v>5569</v>
      </c>
      <c r="B3014" t="s">
        <v>8531</v>
      </c>
      <c r="C3014" t="s">
        <v>8662</v>
      </c>
      <c r="D3014" t="s">
        <v>8576</v>
      </c>
      <c r="E3014">
        <v>85705</v>
      </c>
      <c r="F3014" t="s">
        <v>8537</v>
      </c>
    </row>
    <row r="3015" spans="1:6" x14ac:dyDescent="0.2">
      <c r="A3015" t="s">
        <v>5570</v>
      </c>
      <c r="B3015" t="s">
        <v>8531</v>
      </c>
      <c r="C3015" t="s">
        <v>8588</v>
      </c>
      <c r="D3015" t="s">
        <v>8564</v>
      </c>
      <c r="E3015">
        <v>55407</v>
      </c>
      <c r="F3015" t="s">
        <v>8546</v>
      </c>
    </row>
    <row r="3016" spans="1:6" x14ac:dyDescent="0.2">
      <c r="A3016" t="s">
        <v>5571</v>
      </c>
      <c r="B3016" t="s">
        <v>8531</v>
      </c>
      <c r="C3016" t="s">
        <v>8671</v>
      </c>
      <c r="D3016" t="s">
        <v>8539</v>
      </c>
      <c r="E3016">
        <v>33142</v>
      </c>
      <c r="F3016" t="s">
        <v>8534</v>
      </c>
    </row>
    <row r="3017" spans="1:6" x14ac:dyDescent="0.2">
      <c r="A3017" t="s">
        <v>5572</v>
      </c>
      <c r="B3017" t="s">
        <v>8531</v>
      </c>
      <c r="C3017" t="s">
        <v>8558</v>
      </c>
      <c r="D3017" t="s">
        <v>8545</v>
      </c>
      <c r="E3017">
        <v>77036</v>
      </c>
      <c r="F3017" t="s">
        <v>8546</v>
      </c>
    </row>
    <row r="3018" spans="1:6" x14ac:dyDescent="0.2">
      <c r="A3018" t="s">
        <v>5573</v>
      </c>
      <c r="B3018" t="s">
        <v>8531</v>
      </c>
      <c r="C3018" t="s">
        <v>8732</v>
      </c>
      <c r="D3018" t="s">
        <v>8548</v>
      </c>
      <c r="E3018">
        <v>53209</v>
      </c>
      <c r="F3018" t="s">
        <v>8546</v>
      </c>
    </row>
    <row r="3019" spans="1:6" x14ac:dyDescent="0.2">
      <c r="A3019" t="s">
        <v>5575</v>
      </c>
      <c r="B3019" t="s">
        <v>8531</v>
      </c>
      <c r="C3019" t="s">
        <v>8726</v>
      </c>
      <c r="D3019" t="s">
        <v>8599</v>
      </c>
      <c r="E3019">
        <v>43130</v>
      </c>
      <c r="F3019" t="s">
        <v>8556</v>
      </c>
    </row>
    <row r="3020" spans="1:6" x14ac:dyDescent="0.2">
      <c r="A3020" t="s">
        <v>5576</v>
      </c>
      <c r="B3020" t="s">
        <v>8531</v>
      </c>
      <c r="C3020" t="s">
        <v>8961</v>
      </c>
      <c r="D3020" t="s">
        <v>8545</v>
      </c>
      <c r="E3020">
        <v>78539</v>
      </c>
      <c r="F3020" t="s">
        <v>8546</v>
      </c>
    </row>
    <row r="3021" spans="1:6" x14ac:dyDescent="0.2">
      <c r="A3021" t="s">
        <v>5577</v>
      </c>
      <c r="B3021" t="s">
        <v>8531</v>
      </c>
      <c r="C3021" t="s">
        <v>8571</v>
      </c>
      <c r="D3021" t="s">
        <v>8572</v>
      </c>
      <c r="E3021">
        <v>10009</v>
      </c>
      <c r="F3021" t="s">
        <v>8556</v>
      </c>
    </row>
    <row r="3022" spans="1:6" x14ac:dyDescent="0.2">
      <c r="A3022" t="s">
        <v>5578</v>
      </c>
      <c r="B3022" t="s">
        <v>8531</v>
      </c>
      <c r="C3022" t="s">
        <v>8554</v>
      </c>
      <c r="D3022" t="s">
        <v>8555</v>
      </c>
      <c r="E3022">
        <v>19120</v>
      </c>
      <c r="F3022" t="s">
        <v>8556</v>
      </c>
    </row>
    <row r="3023" spans="1:6" x14ac:dyDescent="0.2">
      <c r="A3023" t="s">
        <v>5579</v>
      </c>
      <c r="B3023" t="s">
        <v>8531</v>
      </c>
      <c r="C3023" t="s">
        <v>8587</v>
      </c>
      <c r="D3023" t="s">
        <v>8572</v>
      </c>
      <c r="E3023">
        <v>14609</v>
      </c>
      <c r="F3023" t="s">
        <v>8556</v>
      </c>
    </row>
    <row r="3024" spans="1:6" x14ac:dyDescent="0.2">
      <c r="A3024" t="s">
        <v>5580</v>
      </c>
      <c r="B3024" t="s">
        <v>8531</v>
      </c>
      <c r="C3024" t="s">
        <v>8637</v>
      </c>
      <c r="D3024" t="s">
        <v>8536</v>
      </c>
      <c r="E3024">
        <v>92037</v>
      </c>
      <c r="F3024" t="s">
        <v>8537</v>
      </c>
    </row>
    <row r="3025" spans="1:6" x14ac:dyDescent="0.2">
      <c r="A3025" t="s">
        <v>5581</v>
      </c>
      <c r="B3025" t="s">
        <v>8531</v>
      </c>
      <c r="C3025" t="s">
        <v>8554</v>
      </c>
      <c r="D3025" t="s">
        <v>8555</v>
      </c>
      <c r="E3025">
        <v>19120</v>
      </c>
      <c r="F3025" t="s">
        <v>8556</v>
      </c>
    </row>
    <row r="3026" spans="1:6" x14ac:dyDescent="0.2">
      <c r="A3026" t="s">
        <v>5582</v>
      </c>
      <c r="B3026" t="s">
        <v>8531</v>
      </c>
      <c r="C3026" t="s">
        <v>9046</v>
      </c>
      <c r="D3026" t="s">
        <v>8581</v>
      </c>
      <c r="E3026">
        <v>38134</v>
      </c>
      <c r="F3026" t="s">
        <v>8534</v>
      </c>
    </row>
    <row r="3027" spans="1:6" x14ac:dyDescent="0.2">
      <c r="A3027" t="s">
        <v>5583</v>
      </c>
      <c r="B3027" t="s">
        <v>8531</v>
      </c>
      <c r="C3027" t="s">
        <v>8647</v>
      </c>
      <c r="D3027" t="s">
        <v>8536</v>
      </c>
      <c r="E3027">
        <v>90712</v>
      </c>
      <c r="F3027" t="s">
        <v>8537</v>
      </c>
    </row>
    <row r="3028" spans="1:6" x14ac:dyDescent="0.2">
      <c r="A3028" t="s">
        <v>5585</v>
      </c>
      <c r="B3028" t="s">
        <v>8531</v>
      </c>
      <c r="C3028" t="s">
        <v>8554</v>
      </c>
      <c r="D3028" t="s">
        <v>8555</v>
      </c>
      <c r="E3028">
        <v>19120</v>
      </c>
      <c r="F3028" t="s">
        <v>8556</v>
      </c>
    </row>
    <row r="3029" spans="1:6" x14ac:dyDescent="0.2">
      <c r="A3029" t="s">
        <v>5586</v>
      </c>
      <c r="B3029" t="s">
        <v>8531</v>
      </c>
      <c r="C3029" t="s">
        <v>8656</v>
      </c>
      <c r="D3029" t="s">
        <v>8545</v>
      </c>
      <c r="E3029">
        <v>78745</v>
      </c>
      <c r="F3029" t="s">
        <v>8546</v>
      </c>
    </row>
    <row r="3030" spans="1:6" x14ac:dyDescent="0.2">
      <c r="A3030" t="s">
        <v>5587</v>
      </c>
      <c r="B3030" t="s">
        <v>8531</v>
      </c>
      <c r="C3030" t="s">
        <v>8535</v>
      </c>
      <c r="D3030" t="s">
        <v>8536</v>
      </c>
      <c r="E3030">
        <v>90008</v>
      </c>
      <c r="F3030" t="s">
        <v>8537</v>
      </c>
    </row>
    <row r="3031" spans="1:6" x14ac:dyDescent="0.2">
      <c r="A3031" t="s">
        <v>5588</v>
      </c>
      <c r="B3031" t="s">
        <v>8531</v>
      </c>
      <c r="C3031" t="s">
        <v>8571</v>
      </c>
      <c r="D3031" t="s">
        <v>8572</v>
      </c>
      <c r="E3031">
        <v>10011</v>
      </c>
      <c r="F3031" t="s">
        <v>8556</v>
      </c>
    </row>
    <row r="3032" spans="1:6" x14ac:dyDescent="0.2">
      <c r="A3032" t="s">
        <v>5589</v>
      </c>
      <c r="B3032" t="s">
        <v>8531</v>
      </c>
      <c r="C3032" t="s">
        <v>8558</v>
      </c>
      <c r="D3032" t="s">
        <v>8545</v>
      </c>
      <c r="E3032">
        <v>77070</v>
      </c>
      <c r="F3032" t="s">
        <v>8546</v>
      </c>
    </row>
    <row r="3033" spans="1:6" x14ac:dyDescent="0.2">
      <c r="A3033" t="s">
        <v>5590</v>
      </c>
      <c r="B3033" t="s">
        <v>8531</v>
      </c>
      <c r="C3033" t="s">
        <v>8847</v>
      </c>
      <c r="D3033" t="s">
        <v>8545</v>
      </c>
      <c r="E3033">
        <v>79424</v>
      </c>
      <c r="F3033" t="s">
        <v>8546</v>
      </c>
    </row>
    <row r="3034" spans="1:6" x14ac:dyDescent="0.2">
      <c r="A3034" t="s">
        <v>5591</v>
      </c>
      <c r="B3034" t="s">
        <v>8531</v>
      </c>
      <c r="C3034" t="s">
        <v>8558</v>
      </c>
      <c r="D3034" t="s">
        <v>8545</v>
      </c>
      <c r="E3034">
        <v>77095</v>
      </c>
      <c r="F3034" t="s">
        <v>8546</v>
      </c>
    </row>
    <row r="3035" spans="1:6" x14ac:dyDescent="0.2">
      <c r="A3035" t="s">
        <v>5592</v>
      </c>
      <c r="B3035" t="s">
        <v>8531</v>
      </c>
      <c r="C3035" t="s">
        <v>8689</v>
      </c>
      <c r="D3035" t="s">
        <v>8536</v>
      </c>
      <c r="E3035">
        <v>92627</v>
      </c>
      <c r="F3035" t="s">
        <v>8537</v>
      </c>
    </row>
    <row r="3036" spans="1:6" x14ac:dyDescent="0.2">
      <c r="A3036" t="s">
        <v>5593</v>
      </c>
      <c r="B3036" t="s">
        <v>8531</v>
      </c>
      <c r="C3036" t="s">
        <v>8761</v>
      </c>
      <c r="D3036" t="s">
        <v>8659</v>
      </c>
      <c r="E3036">
        <v>30076</v>
      </c>
      <c r="F3036" t="s">
        <v>8534</v>
      </c>
    </row>
    <row r="3037" spans="1:6" x14ac:dyDescent="0.2">
      <c r="A3037" t="s">
        <v>5594</v>
      </c>
      <c r="B3037" t="s">
        <v>8531</v>
      </c>
      <c r="C3037" t="s">
        <v>9013</v>
      </c>
      <c r="D3037" t="s">
        <v>8593</v>
      </c>
      <c r="E3037">
        <v>80538</v>
      </c>
      <c r="F3037" t="s">
        <v>8537</v>
      </c>
    </row>
    <row r="3038" spans="1:6" x14ac:dyDescent="0.2">
      <c r="A3038" t="s">
        <v>5595</v>
      </c>
      <c r="B3038" t="s">
        <v>8531</v>
      </c>
      <c r="C3038" t="s">
        <v>8571</v>
      </c>
      <c r="D3038" t="s">
        <v>8572</v>
      </c>
      <c r="E3038">
        <v>10035</v>
      </c>
      <c r="F3038" t="s">
        <v>8556</v>
      </c>
    </row>
    <row r="3039" spans="1:6" x14ac:dyDescent="0.2">
      <c r="A3039" t="s">
        <v>5597</v>
      </c>
      <c r="B3039" t="s">
        <v>8531</v>
      </c>
      <c r="C3039" t="s">
        <v>8554</v>
      </c>
      <c r="D3039" t="s">
        <v>8555</v>
      </c>
      <c r="E3039">
        <v>19143</v>
      </c>
      <c r="F3039" t="s">
        <v>8556</v>
      </c>
    </row>
    <row r="3040" spans="1:6" x14ac:dyDescent="0.2">
      <c r="A3040" t="s">
        <v>5598</v>
      </c>
      <c r="B3040" t="s">
        <v>8531</v>
      </c>
      <c r="C3040" t="s">
        <v>8671</v>
      </c>
      <c r="D3040" t="s">
        <v>8539</v>
      </c>
      <c r="E3040">
        <v>33178</v>
      </c>
      <c r="F3040" t="s">
        <v>8534</v>
      </c>
    </row>
    <row r="3041" spans="1:6" x14ac:dyDescent="0.2">
      <c r="A3041" t="s">
        <v>5599</v>
      </c>
      <c r="B3041" t="s">
        <v>8531</v>
      </c>
      <c r="C3041" t="s">
        <v>8621</v>
      </c>
      <c r="D3041" t="s">
        <v>8545</v>
      </c>
      <c r="E3041">
        <v>75051</v>
      </c>
      <c r="F3041" t="s">
        <v>8546</v>
      </c>
    </row>
    <row r="3042" spans="1:6" x14ac:dyDescent="0.2">
      <c r="A3042" t="s">
        <v>5600</v>
      </c>
      <c r="B3042" t="s">
        <v>8531</v>
      </c>
      <c r="C3042" t="s">
        <v>8574</v>
      </c>
      <c r="D3042" t="s">
        <v>8561</v>
      </c>
      <c r="E3042">
        <v>60653</v>
      </c>
      <c r="F3042" t="s">
        <v>8546</v>
      </c>
    </row>
    <row r="3043" spans="1:6" x14ac:dyDescent="0.2">
      <c r="A3043" t="s">
        <v>5601</v>
      </c>
      <c r="B3043" t="s">
        <v>8531</v>
      </c>
      <c r="C3043" t="s">
        <v>8791</v>
      </c>
      <c r="D3043" t="s">
        <v>8599</v>
      </c>
      <c r="E3043">
        <v>44134</v>
      </c>
      <c r="F3043" t="s">
        <v>8556</v>
      </c>
    </row>
    <row r="3044" spans="1:6" x14ac:dyDescent="0.2">
      <c r="A3044" t="s">
        <v>5602</v>
      </c>
      <c r="B3044" t="s">
        <v>8531</v>
      </c>
      <c r="C3044" t="s">
        <v>9047</v>
      </c>
      <c r="D3044" t="s">
        <v>8536</v>
      </c>
      <c r="E3044">
        <v>94061</v>
      </c>
      <c r="F3044" t="s">
        <v>8537</v>
      </c>
    </row>
    <row r="3045" spans="1:6" x14ac:dyDescent="0.2">
      <c r="A3045" t="s">
        <v>5603</v>
      </c>
      <c r="B3045" t="s">
        <v>8531</v>
      </c>
      <c r="C3045" t="s">
        <v>8571</v>
      </c>
      <c r="D3045" t="s">
        <v>8572</v>
      </c>
      <c r="E3045">
        <v>10011</v>
      </c>
      <c r="F3045" t="s">
        <v>8556</v>
      </c>
    </row>
    <row r="3046" spans="1:6" x14ac:dyDescent="0.2">
      <c r="A3046" t="s">
        <v>5605</v>
      </c>
      <c r="B3046" t="s">
        <v>8531</v>
      </c>
      <c r="C3046" t="s">
        <v>8577</v>
      </c>
      <c r="D3046" t="s">
        <v>8590</v>
      </c>
      <c r="E3046">
        <v>97477</v>
      </c>
      <c r="F3046" t="s">
        <v>8537</v>
      </c>
    </row>
    <row r="3047" spans="1:6" x14ac:dyDescent="0.2">
      <c r="A3047" t="s">
        <v>5606</v>
      </c>
      <c r="B3047" t="s">
        <v>8531</v>
      </c>
      <c r="C3047" t="s">
        <v>8574</v>
      </c>
      <c r="D3047" t="s">
        <v>8561</v>
      </c>
      <c r="E3047">
        <v>60610</v>
      </c>
      <c r="F3047" t="s">
        <v>8546</v>
      </c>
    </row>
    <row r="3048" spans="1:6" x14ac:dyDescent="0.2">
      <c r="A3048" t="s">
        <v>5607</v>
      </c>
      <c r="B3048" t="s">
        <v>8531</v>
      </c>
      <c r="C3048" t="s">
        <v>8966</v>
      </c>
      <c r="D3048" t="s">
        <v>8545</v>
      </c>
      <c r="E3048">
        <v>76021</v>
      </c>
      <c r="F3048" t="s">
        <v>8546</v>
      </c>
    </row>
    <row r="3049" spans="1:6" x14ac:dyDescent="0.2">
      <c r="A3049" t="s">
        <v>5608</v>
      </c>
      <c r="B3049" t="s">
        <v>8531</v>
      </c>
      <c r="C3049" t="s">
        <v>8535</v>
      </c>
      <c r="D3049" t="s">
        <v>8536</v>
      </c>
      <c r="E3049">
        <v>90036</v>
      </c>
      <c r="F3049" t="s">
        <v>8537</v>
      </c>
    </row>
    <row r="3050" spans="1:6" x14ac:dyDescent="0.2">
      <c r="A3050" t="s">
        <v>5610</v>
      </c>
      <c r="B3050" t="s">
        <v>8531</v>
      </c>
      <c r="C3050" t="s">
        <v>8571</v>
      </c>
      <c r="D3050" t="s">
        <v>8572</v>
      </c>
      <c r="E3050">
        <v>10009</v>
      </c>
      <c r="F3050" t="s">
        <v>8556</v>
      </c>
    </row>
    <row r="3051" spans="1:6" x14ac:dyDescent="0.2">
      <c r="A3051" t="s">
        <v>5611</v>
      </c>
      <c r="B3051" t="s">
        <v>8531</v>
      </c>
      <c r="C3051" t="s">
        <v>8551</v>
      </c>
      <c r="D3051" t="s">
        <v>8536</v>
      </c>
      <c r="E3051">
        <v>94109</v>
      </c>
      <c r="F3051" t="s">
        <v>8537</v>
      </c>
    </row>
    <row r="3052" spans="1:6" x14ac:dyDescent="0.2">
      <c r="A3052" t="s">
        <v>5612</v>
      </c>
      <c r="B3052" t="s">
        <v>8531</v>
      </c>
      <c r="C3052" t="s">
        <v>8749</v>
      </c>
      <c r="D3052" t="s">
        <v>8578</v>
      </c>
      <c r="E3052">
        <v>23464</v>
      </c>
      <c r="F3052" t="s">
        <v>8534</v>
      </c>
    </row>
    <row r="3053" spans="1:6" x14ac:dyDescent="0.2">
      <c r="A3053" t="s">
        <v>5614</v>
      </c>
      <c r="B3053" t="s">
        <v>8531</v>
      </c>
      <c r="C3053" t="s">
        <v>8571</v>
      </c>
      <c r="D3053" t="s">
        <v>8572</v>
      </c>
      <c r="E3053">
        <v>10011</v>
      </c>
      <c r="F3053" t="s">
        <v>8556</v>
      </c>
    </row>
    <row r="3054" spans="1:6" x14ac:dyDescent="0.2">
      <c r="A3054" t="s">
        <v>5615</v>
      </c>
      <c r="B3054" t="s">
        <v>8531</v>
      </c>
      <c r="C3054" t="s">
        <v>9048</v>
      </c>
      <c r="D3054" t="s">
        <v>8581</v>
      </c>
      <c r="E3054">
        <v>37087</v>
      </c>
      <c r="F3054" t="s">
        <v>8534</v>
      </c>
    </row>
    <row r="3055" spans="1:6" x14ac:dyDescent="0.2">
      <c r="A3055" t="s">
        <v>5616</v>
      </c>
      <c r="B3055" t="s">
        <v>8531</v>
      </c>
      <c r="C3055" t="s">
        <v>8535</v>
      </c>
      <c r="D3055" t="s">
        <v>8536</v>
      </c>
      <c r="E3055">
        <v>90045</v>
      </c>
      <c r="F3055" t="s">
        <v>8537</v>
      </c>
    </row>
    <row r="3056" spans="1:6" x14ac:dyDescent="0.2">
      <c r="A3056" t="s">
        <v>5618</v>
      </c>
      <c r="B3056" t="s">
        <v>8531</v>
      </c>
      <c r="C3056" t="s">
        <v>8955</v>
      </c>
      <c r="D3056" t="s">
        <v>8536</v>
      </c>
      <c r="E3056">
        <v>91911</v>
      </c>
      <c r="F3056" t="s">
        <v>8537</v>
      </c>
    </row>
    <row r="3057" spans="1:6" x14ac:dyDescent="0.2">
      <c r="A3057" t="s">
        <v>5619</v>
      </c>
      <c r="B3057" t="s">
        <v>8531</v>
      </c>
      <c r="C3057" t="s">
        <v>8973</v>
      </c>
      <c r="D3057" t="s">
        <v>8545</v>
      </c>
      <c r="E3057">
        <v>78501</v>
      </c>
      <c r="F3057" t="s">
        <v>8546</v>
      </c>
    </row>
    <row r="3058" spans="1:6" x14ac:dyDescent="0.2">
      <c r="A3058" t="s">
        <v>5620</v>
      </c>
      <c r="B3058" t="s">
        <v>8531</v>
      </c>
      <c r="C3058" t="s">
        <v>8970</v>
      </c>
      <c r="D3058" t="s">
        <v>8539</v>
      </c>
      <c r="E3058">
        <v>33021</v>
      </c>
      <c r="F3058" t="s">
        <v>8534</v>
      </c>
    </row>
    <row r="3059" spans="1:6" x14ac:dyDescent="0.2">
      <c r="A3059" t="s">
        <v>5621</v>
      </c>
      <c r="B3059" t="s">
        <v>8531</v>
      </c>
      <c r="C3059" t="s">
        <v>8551</v>
      </c>
      <c r="D3059" t="s">
        <v>8536</v>
      </c>
      <c r="E3059">
        <v>94110</v>
      </c>
      <c r="F3059" t="s">
        <v>8537</v>
      </c>
    </row>
    <row r="3060" spans="1:6" x14ac:dyDescent="0.2">
      <c r="A3060" t="s">
        <v>5622</v>
      </c>
      <c r="B3060" t="s">
        <v>8531</v>
      </c>
      <c r="C3060" t="s">
        <v>9049</v>
      </c>
      <c r="D3060" t="s">
        <v>8536</v>
      </c>
      <c r="E3060">
        <v>93454</v>
      </c>
      <c r="F3060" t="s">
        <v>8537</v>
      </c>
    </row>
    <row r="3061" spans="1:6" x14ac:dyDescent="0.2">
      <c r="A3061" t="s">
        <v>5623</v>
      </c>
      <c r="B3061" t="s">
        <v>8531</v>
      </c>
      <c r="C3061" t="s">
        <v>8660</v>
      </c>
      <c r="D3061" t="s">
        <v>8620</v>
      </c>
      <c r="E3061">
        <v>6040</v>
      </c>
      <c r="F3061" t="s">
        <v>8556</v>
      </c>
    </row>
    <row r="3062" spans="1:6" x14ac:dyDescent="0.2">
      <c r="A3062" t="s">
        <v>5624</v>
      </c>
      <c r="B3062" t="s">
        <v>8531</v>
      </c>
      <c r="C3062" t="s">
        <v>8729</v>
      </c>
      <c r="D3062" t="s">
        <v>8553</v>
      </c>
      <c r="E3062">
        <v>68104</v>
      </c>
      <c r="F3062" t="s">
        <v>8546</v>
      </c>
    </row>
    <row r="3063" spans="1:6" x14ac:dyDescent="0.2">
      <c r="A3063" t="s">
        <v>5625</v>
      </c>
      <c r="B3063" t="s">
        <v>8531</v>
      </c>
      <c r="C3063" t="s">
        <v>8611</v>
      </c>
      <c r="D3063" t="s">
        <v>8536</v>
      </c>
      <c r="E3063">
        <v>95123</v>
      </c>
      <c r="F3063" t="s">
        <v>8537</v>
      </c>
    </row>
    <row r="3064" spans="1:6" x14ac:dyDescent="0.2">
      <c r="A3064" t="s">
        <v>5626</v>
      </c>
      <c r="B3064" t="s">
        <v>8531</v>
      </c>
      <c r="C3064" t="s">
        <v>8551</v>
      </c>
      <c r="D3064" t="s">
        <v>8536</v>
      </c>
      <c r="E3064">
        <v>94122</v>
      </c>
      <c r="F3064" t="s">
        <v>8537</v>
      </c>
    </row>
    <row r="3065" spans="1:6" x14ac:dyDescent="0.2">
      <c r="A3065" t="s">
        <v>5627</v>
      </c>
      <c r="B3065" t="s">
        <v>8531</v>
      </c>
      <c r="C3065" t="s">
        <v>8551</v>
      </c>
      <c r="D3065" t="s">
        <v>8536</v>
      </c>
      <c r="E3065">
        <v>94109</v>
      </c>
      <c r="F3065" t="s">
        <v>8537</v>
      </c>
    </row>
    <row r="3066" spans="1:6" x14ac:dyDescent="0.2">
      <c r="A3066" t="s">
        <v>5628</v>
      </c>
      <c r="B3066" t="s">
        <v>8531</v>
      </c>
      <c r="C3066" t="s">
        <v>8652</v>
      </c>
      <c r="D3066" t="s">
        <v>8536</v>
      </c>
      <c r="E3066">
        <v>90805</v>
      </c>
      <c r="F3066" t="s">
        <v>8537</v>
      </c>
    </row>
    <row r="3067" spans="1:6" x14ac:dyDescent="0.2">
      <c r="A3067" t="s">
        <v>5629</v>
      </c>
      <c r="B3067" t="s">
        <v>8531</v>
      </c>
      <c r="C3067" t="s">
        <v>8598</v>
      </c>
      <c r="D3067" t="s">
        <v>8659</v>
      </c>
      <c r="E3067">
        <v>31907</v>
      </c>
      <c r="F3067" t="s">
        <v>8534</v>
      </c>
    </row>
    <row r="3068" spans="1:6" x14ac:dyDescent="0.2">
      <c r="A3068" t="s">
        <v>5630</v>
      </c>
      <c r="B3068" t="s">
        <v>8531</v>
      </c>
      <c r="C3068" t="s">
        <v>8551</v>
      </c>
      <c r="D3068" t="s">
        <v>8536</v>
      </c>
      <c r="E3068">
        <v>94110</v>
      </c>
      <c r="F3068" t="s">
        <v>8537</v>
      </c>
    </row>
    <row r="3069" spans="1:6" x14ac:dyDescent="0.2">
      <c r="A3069" t="s">
        <v>5631</v>
      </c>
      <c r="B3069" t="s">
        <v>8531</v>
      </c>
      <c r="C3069" t="s">
        <v>8535</v>
      </c>
      <c r="D3069" t="s">
        <v>8536</v>
      </c>
      <c r="E3069">
        <v>90004</v>
      </c>
      <c r="F3069" t="s">
        <v>8537</v>
      </c>
    </row>
    <row r="3070" spans="1:6" x14ac:dyDescent="0.2">
      <c r="A3070" t="s">
        <v>5632</v>
      </c>
      <c r="B3070" t="s">
        <v>8531</v>
      </c>
      <c r="C3070" t="s">
        <v>8554</v>
      </c>
      <c r="D3070" t="s">
        <v>8555</v>
      </c>
      <c r="E3070">
        <v>19120</v>
      </c>
      <c r="F3070" t="s">
        <v>8556</v>
      </c>
    </row>
    <row r="3071" spans="1:6" x14ac:dyDescent="0.2">
      <c r="A3071" t="s">
        <v>5633</v>
      </c>
      <c r="B3071" t="s">
        <v>8531</v>
      </c>
      <c r="C3071" t="s">
        <v>8828</v>
      </c>
      <c r="D3071" t="s">
        <v>8613</v>
      </c>
      <c r="E3071">
        <v>74133</v>
      </c>
      <c r="F3071" t="s">
        <v>8546</v>
      </c>
    </row>
    <row r="3072" spans="1:6" x14ac:dyDescent="0.2">
      <c r="A3072" t="s">
        <v>5635</v>
      </c>
      <c r="B3072" t="s">
        <v>8531</v>
      </c>
      <c r="C3072" t="s">
        <v>8535</v>
      </c>
      <c r="D3072" t="s">
        <v>8536</v>
      </c>
      <c r="E3072">
        <v>90049</v>
      </c>
      <c r="F3072" t="s">
        <v>8537</v>
      </c>
    </row>
    <row r="3073" spans="1:6" x14ac:dyDescent="0.2">
      <c r="A3073" t="s">
        <v>5636</v>
      </c>
      <c r="B3073" t="s">
        <v>8531</v>
      </c>
      <c r="C3073" t="s">
        <v>8695</v>
      </c>
      <c r="D3073" t="s">
        <v>8539</v>
      </c>
      <c r="E3073">
        <v>33801</v>
      </c>
      <c r="F3073" t="s">
        <v>8534</v>
      </c>
    </row>
    <row r="3074" spans="1:6" x14ac:dyDescent="0.2">
      <c r="A3074" t="s">
        <v>5637</v>
      </c>
      <c r="B3074" t="s">
        <v>8531</v>
      </c>
      <c r="C3074" t="s">
        <v>8558</v>
      </c>
      <c r="D3074" t="s">
        <v>8545</v>
      </c>
      <c r="E3074">
        <v>77036</v>
      </c>
      <c r="F3074" t="s">
        <v>8546</v>
      </c>
    </row>
    <row r="3075" spans="1:6" x14ac:dyDescent="0.2">
      <c r="A3075" t="s">
        <v>5638</v>
      </c>
      <c r="B3075" t="s">
        <v>8531</v>
      </c>
      <c r="C3075" t="s">
        <v>8535</v>
      </c>
      <c r="D3075" t="s">
        <v>8536</v>
      </c>
      <c r="E3075">
        <v>90008</v>
      </c>
      <c r="F3075" t="s">
        <v>8537</v>
      </c>
    </row>
    <row r="3076" spans="1:6" x14ac:dyDescent="0.2">
      <c r="A3076" t="s">
        <v>5639</v>
      </c>
      <c r="B3076" t="s">
        <v>8531</v>
      </c>
      <c r="C3076" t="s">
        <v>8577</v>
      </c>
      <c r="D3076" t="s">
        <v>8578</v>
      </c>
      <c r="E3076">
        <v>22153</v>
      </c>
      <c r="F3076" t="s">
        <v>8534</v>
      </c>
    </row>
    <row r="3077" spans="1:6" x14ac:dyDescent="0.2">
      <c r="A3077" t="s">
        <v>5640</v>
      </c>
      <c r="B3077" t="s">
        <v>8531</v>
      </c>
      <c r="C3077" t="s">
        <v>8571</v>
      </c>
      <c r="D3077" t="s">
        <v>8572</v>
      </c>
      <c r="E3077">
        <v>10035</v>
      </c>
      <c r="F3077" t="s">
        <v>8556</v>
      </c>
    </row>
    <row r="3078" spans="1:6" x14ac:dyDescent="0.2">
      <c r="A3078" t="s">
        <v>5642</v>
      </c>
      <c r="B3078" t="s">
        <v>8531</v>
      </c>
      <c r="C3078" t="s">
        <v>8577</v>
      </c>
      <c r="D3078" t="s">
        <v>8606</v>
      </c>
      <c r="E3078">
        <v>65807</v>
      </c>
      <c r="F3078" t="s">
        <v>8546</v>
      </c>
    </row>
    <row r="3079" spans="1:6" x14ac:dyDescent="0.2">
      <c r="A3079" t="s">
        <v>5643</v>
      </c>
      <c r="B3079" t="s">
        <v>8531</v>
      </c>
      <c r="C3079" t="s">
        <v>8585</v>
      </c>
      <c r="D3079" t="s">
        <v>8586</v>
      </c>
      <c r="E3079">
        <v>29203</v>
      </c>
      <c r="F3079" t="s">
        <v>8534</v>
      </c>
    </row>
    <row r="3080" spans="1:6" x14ac:dyDescent="0.2">
      <c r="A3080" t="s">
        <v>5645</v>
      </c>
      <c r="B3080" t="s">
        <v>8531</v>
      </c>
      <c r="C3080" t="s">
        <v>8589</v>
      </c>
      <c r="D3080" t="s">
        <v>8590</v>
      </c>
      <c r="E3080">
        <v>97206</v>
      </c>
      <c r="F3080" t="s">
        <v>8537</v>
      </c>
    </row>
    <row r="3081" spans="1:6" x14ac:dyDescent="0.2">
      <c r="A3081" t="s">
        <v>5646</v>
      </c>
      <c r="B3081" t="s">
        <v>8531</v>
      </c>
      <c r="C3081" t="s">
        <v>8554</v>
      </c>
      <c r="D3081" t="s">
        <v>8555</v>
      </c>
      <c r="E3081">
        <v>19120</v>
      </c>
      <c r="F3081" t="s">
        <v>8556</v>
      </c>
    </row>
    <row r="3082" spans="1:6" x14ac:dyDescent="0.2">
      <c r="A3082" t="s">
        <v>5647</v>
      </c>
      <c r="B3082" t="s">
        <v>8531</v>
      </c>
      <c r="C3082" t="s">
        <v>8571</v>
      </c>
      <c r="D3082" t="s">
        <v>8572</v>
      </c>
      <c r="E3082">
        <v>10035</v>
      </c>
      <c r="F3082" t="s">
        <v>8556</v>
      </c>
    </row>
    <row r="3083" spans="1:6" x14ac:dyDescent="0.2">
      <c r="A3083" t="s">
        <v>5648</v>
      </c>
      <c r="B3083" t="s">
        <v>8531</v>
      </c>
      <c r="C3083" t="s">
        <v>9050</v>
      </c>
      <c r="D3083" t="s">
        <v>8561</v>
      </c>
      <c r="E3083">
        <v>60016</v>
      </c>
      <c r="F3083" t="s">
        <v>8546</v>
      </c>
    </row>
    <row r="3084" spans="1:6" x14ac:dyDescent="0.2">
      <c r="A3084" t="s">
        <v>5649</v>
      </c>
      <c r="B3084" t="s">
        <v>8531</v>
      </c>
      <c r="C3084" t="s">
        <v>8571</v>
      </c>
      <c r="D3084" t="s">
        <v>8572</v>
      </c>
      <c r="E3084">
        <v>10035</v>
      </c>
      <c r="F3084" t="s">
        <v>8556</v>
      </c>
    </row>
    <row r="3085" spans="1:6" x14ac:dyDescent="0.2">
      <c r="A3085" t="s">
        <v>5650</v>
      </c>
      <c r="B3085" t="s">
        <v>8531</v>
      </c>
      <c r="C3085" t="s">
        <v>8542</v>
      </c>
      <c r="D3085" t="s">
        <v>8543</v>
      </c>
      <c r="E3085">
        <v>98103</v>
      </c>
      <c r="F3085" t="s">
        <v>8537</v>
      </c>
    </row>
    <row r="3086" spans="1:6" x14ac:dyDescent="0.2">
      <c r="A3086" t="s">
        <v>5651</v>
      </c>
      <c r="B3086" t="s">
        <v>8531</v>
      </c>
      <c r="C3086" t="s">
        <v>8558</v>
      </c>
      <c r="D3086" t="s">
        <v>8545</v>
      </c>
      <c r="E3086">
        <v>77095</v>
      </c>
      <c r="F3086" t="s">
        <v>8546</v>
      </c>
    </row>
    <row r="3087" spans="1:6" x14ac:dyDescent="0.2">
      <c r="A3087" t="s">
        <v>5652</v>
      </c>
      <c r="B3087" t="s">
        <v>8531</v>
      </c>
      <c r="C3087" t="s">
        <v>8554</v>
      </c>
      <c r="D3087" t="s">
        <v>8555</v>
      </c>
      <c r="E3087">
        <v>19143</v>
      </c>
      <c r="F3087" t="s">
        <v>8556</v>
      </c>
    </row>
    <row r="3088" spans="1:6" x14ac:dyDescent="0.2">
      <c r="A3088" t="s">
        <v>5653</v>
      </c>
      <c r="B3088" t="s">
        <v>8531</v>
      </c>
      <c r="C3088" t="s">
        <v>8598</v>
      </c>
      <c r="D3088" t="s">
        <v>8570</v>
      </c>
      <c r="E3088">
        <v>47201</v>
      </c>
      <c r="F3088" t="s">
        <v>8546</v>
      </c>
    </row>
    <row r="3089" spans="1:6" x14ac:dyDescent="0.2">
      <c r="A3089" t="s">
        <v>5654</v>
      </c>
      <c r="B3089" t="s">
        <v>8531</v>
      </c>
      <c r="C3089" t="s">
        <v>8722</v>
      </c>
      <c r="D3089" t="s">
        <v>8561</v>
      </c>
      <c r="E3089">
        <v>60201</v>
      </c>
      <c r="F3089" t="s">
        <v>8546</v>
      </c>
    </row>
    <row r="3090" spans="1:6" x14ac:dyDescent="0.2">
      <c r="A3090" t="s">
        <v>5655</v>
      </c>
      <c r="B3090" t="s">
        <v>8531</v>
      </c>
      <c r="C3090" t="s">
        <v>8919</v>
      </c>
      <c r="D3090" t="s">
        <v>8536</v>
      </c>
      <c r="E3090">
        <v>92307</v>
      </c>
      <c r="F3090" t="s">
        <v>8537</v>
      </c>
    </row>
    <row r="3091" spans="1:6" x14ac:dyDescent="0.2">
      <c r="A3091" t="s">
        <v>5656</v>
      </c>
      <c r="B3091" t="s">
        <v>8531</v>
      </c>
      <c r="C3091" t="s">
        <v>8598</v>
      </c>
      <c r="D3091" t="s">
        <v>8599</v>
      </c>
      <c r="E3091">
        <v>43229</v>
      </c>
      <c r="F3091" t="s">
        <v>8556</v>
      </c>
    </row>
    <row r="3092" spans="1:6" x14ac:dyDescent="0.2">
      <c r="A3092" t="s">
        <v>5657</v>
      </c>
      <c r="B3092" t="s">
        <v>8531</v>
      </c>
      <c r="C3092" t="s">
        <v>8869</v>
      </c>
      <c r="D3092" t="s">
        <v>8599</v>
      </c>
      <c r="E3092">
        <v>43302</v>
      </c>
      <c r="F3092" t="s">
        <v>8556</v>
      </c>
    </row>
    <row r="3093" spans="1:6" x14ac:dyDescent="0.2">
      <c r="A3093" t="s">
        <v>5658</v>
      </c>
      <c r="B3093" t="s">
        <v>8531</v>
      </c>
      <c r="C3093" t="s">
        <v>8558</v>
      </c>
      <c r="D3093" t="s">
        <v>8545</v>
      </c>
      <c r="E3093">
        <v>77095</v>
      </c>
      <c r="F3093" t="s">
        <v>8546</v>
      </c>
    </row>
    <row r="3094" spans="1:6" x14ac:dyDescent="0.2">
      <c r="A3094" t="s">
        <v>5659</v>
      </c>
      <c r="B3094" t="s">
        <v>8531</v>
      </c>
      <c r="C3094" t="s">
        <v>8869</v>
      </c>
      <c r="D3094" t="s">
        <v>8599</v>
      </c>
      <c r="E3094">
        <v>43302</v>
      </c>
      <c r="F3094" t="s">
        <v>8556</v>
      </c>
    </row>
    <row r="3095" spans="1:6" x14ac:dyDescent="0.2">
      <c r="A3095" t="s">
        <v>5660</v>
      </c>
      <c r="B3095" t="s">
        <v>8531</v>
      </c>
      <c r="C3095" t="s">
        <v>8542</v>
      </c>
      <c r="D3095" t="s">
        <v>8543</v>
      </c>
      <c r="E3095">
        <v>98103</v>
      </c>
      <c r="F3095" t="s">
        <v>8537</v>
      </c>
    </row>
    <row r="3096" spans="1:6" x14ac:dyDescent="0.2">
      <c r="A3096" t="s">
        <v>5661</v>
      </c>
      <c r="B3096" t="s">
        <v>8531</v>
      </c>
      <c r="C3096" t="s">
        <v>9051</v>
      </c>
      <c r="D3096" t="s">
        <v>8543</v>
      </c>
      <c r="E3096">
        <v>98632</v>
      </c>
      <c r="F3096" t="s">
        <v>8537</v>
      </c>
    </row>
    <row r="3097" spans="1:6" x14ac:dyDescent="0.2">
      <c r="A3097" t="s">
        <v>5662</v>
      </c>
      <c r="B3097" t="s">
        <v>8531</v>
      </c>
      <c r="C3097" t="s">
        <v>8912</v>
      </c>
      <c r="D3097" t="s">
        <v>8536</v>
      </c>
      <c r="E3097">
        <v>90278</v>
      </c>
      <c r="F3097" t="s">
        <v>8537</v>
      </c>
    </row>
    <row r="3098" spans="1:6" x14ac:dyDescent="0.2">
      <c r="A3098" t="s">
        <v>5663</v>
      </c>
      <c r="B3098" t="s">
        <v>8531</v>
      </c>
      <c r="C3098" t="s">
        <v>8571</v>
      </c>
      <c r="D3098" t="s">
        <v>8572</v>
      </c>
      <c r="E3098">
        <v>10035</v>
      </c>
      <c r="F3098" t="s">
        <v>8556</v>
      </c>
    </row>
    <row r="3099" spans="1:6" x14ac:dyDescent="0.2">
      <c r="A3099" t="s">
        <v>5664</v>
      </c>
      <c r="B3099" t="s">
        <v>8531</v>
      </c>
      <c r="C3099" t="s">
        <v>8674</v>
      </c>
      <c r="D3099" t="s">
        <v>8533</v>
      </c>
      <c r="E3099">
        <v>40214</v>
      </c>
      <c r="F3099" t="s">
        <v>8534</v>
      </c>
    </row>
    <row r="3100" spans="1:6" x14ac:dyDescent="0.2">
      <c r="A3100" t="s">
        <v>5665</v>
      </c>
      <c r="B3100" t="s">
        <v>8531</v>
      </c>
      <c r="C3100" t="s">
        <v>8723</v>
      </c>
      <c r="D3100" t="s">
        <v>8566</v>
      </c>
      <c r="E3100">
        <v>48183</v>
      </c>
      <c r="F3100" t="s">
        <v>8546</v>
      </c>
    </row>
    <row r="3101" spans="1:6" x14ac:dyDescent="0.2">
      <c r="A3101" t="s">
        <v>5666</v>
      </c>
      <c r="B3101" t="s">
        <v>8531</v>
      </c>
      <c r="C3101" t="s">
        <v>8535</v>
      </c>
      <c r="D3101" t="s">
        <v>8536</v>
      </c>
      <c r="E3101">
        <v>90045</v>
      </c>
      <c r="F3101" t="s">
        <v>8537</v>
      </c>
    </row>
    <row r="3102" spans="1:6" x14ac:dyDescent="0.2">
      <c r="A3102" t="s">
        <v>5667</v>
      </c>
      <c r="B3102" t="s">
        <v>8531</v>
      </c>
      <c r="C3102" t="s">
        <v>9052</v>
      </c>
      <c r="D3102" t="s">
        <v>8581</v>
      </c>
      <c r="E3102">
        <v>37075</v>
      </c>
      <c r="F3102" t="s">
        <v>8534</v>
      </c>
    </row>
    <row r="3103" spans="1:6" x14ac:dyDescent="0.2">
      <c r="A3103" t="s">
        <v>5668</v>
      </c>
      <c r="B3103" t="s">
        <v>8531</v>
      </c>
      <c r="C3103" t="s">
        <v>8589</v>
      </c>
      <c r="D3103" t="s">
        <v>8590</v>
      </c>
      <c r="E3103">
        <v>97206</v>
      </c>
      <c r="F3103" t="s">
        <v>8537</v>
      </c>
    </row>
    <row r="3104" spans="1:6" x14ac:dyDescent="0.2">
      <c r="A3104" t="s">
        <v>5669</v>
      </c>
      <c r="B3104" t="s">
        <v>8531</v>
      </c>
      <c r="C3104" t="s">
        <v>8794</v>
      </c>
      <c r="D3104" t="s">
        <v>8545</v>
      </c>
      <c r="E3104">
        <v>75061</v>
      </c>
      <c r="F3104" t="s">
        <v>8546</v>
      </c>
    </row>
    <row r="3105" spans="1:6" x14ac:dyDescent="0.2">
      <c r="A3105" t="s">
        <v>5670</v>
      </c>
      <c r="B3105" t="s">
        <v>8531</v>
      </c>
      <c r="C3105" t="s">
        <v>8712</v>
      </c>
      <c r="D3105" t="s">
        <v>8599</v>
      </c>
      <c r="E3105">
        <v>44105</v>
      </c>
      <c r="F3105" t="s">
        <v>8556</v>
      </c>
    </row>
    <row r="3106" spans="1:6" x14ac:dyDescent="0.2">
      <c r="A3106" t="s">
        <v>5671</v>
      </c>
      <c r="B3106" t="s">
        <v>8531</v>
      </c>
      <c r="C3106" t="s">
        <v>9053</v>
      </c>
      <c r="D3106" t="s">
        <v>8597</v>
      </c>
      <c r="E3106">
        <v>50701</v>
      </c>
      <c r="F3106" t="s">
        <v>8546</v>
      </c>
    </row>
    <row r="3107" spans="1:6" x14ac:dyDescent="0.2">
      <c r="A3107" t="s">
        <v>5672</v>
      </c>
      <c r="B3107" t="s">
        <v>8531</v>
      </c>
      <c r="C3107" t="s">
        <v>8542</v>
      </c>
      <c r="D3107" t="s">
        <v>8543</v>
      </c>
      <c r="E3107">
        <v>98105</v>
      </c>
      <c r="F3107" t="s">
        <v>8537</v>
      </c>
    </row>
    <row r="3108" spans="1:6" x14ac:dyDescent="0.2">
      <c r="A3108" t="s">
        <v>5674</v>
      </c>
      <c r="B3108" t="s">
        <v>8531</v>
      </c>
      <c r="C3108" t="s">
        <v>8554</v>
      </c>
      <c r="D3108" t="s">
        <v>8555</v>
      </c>
      <c r="E3108">
        <v>19120</v>
      </c>
      <c r="F3108" t="s">
        <v>8556</v>
      </c>
    </row>
    <row r="3109" spans="1:6" x14ac:dyDescent="0.2">
      <c r="A3109" t="s">
        <v>5675</v>
      </c>
      <c r="B3109" t="s">
        <v>8531</v>
      </c>
      <c r="C3109" t="s">
        <v>8571</v>
      </c>
      <c r="D3109" t="s">
        <v>8572</v>
      </c>
      <c r="E3109">
        <v>10009</v>
      </c>
      <c r="F3109" t="s">
        <v>8556</v>
      </c>
    </row>
    <row r="3110" spans="1:6" x14ac:dyDescent="0.2">
      <c r="A3110" t="s">
        <v>5676</v>
      </c>
      <c r="B3110" t="s">
        <v>8531</v>
      </c>
      <c r="C3110" t="s">
        <v>8611</v>
      </c>
      <c r="D3110" t="s">
        <v>8536</v>
      </c>
      <c r="E3110">
        <v>95123</v>
      </c>
      <c r="F3110" t="s">
        <v>8537</v>
      </c>
    </row>
    <row r="3111" spans="1:6" x14ac:dyDescent="0.2">
      <c r="A3111" t="s">
        <v>5677</v>
      </c>
      <c r="B3111" t="s">
        <v>8531</v>
      </c>
      <c r="C3111" t="s">
        <v>8535</v>
      </c>
      <c r="D3111" t="s">
        <v>8536</v>
      </c>
      <c r="E3111">
        <v>90008</v>
      </c>
      <c r="F3111" t="s">
        <v>8537</v>
      </c>
    </row>
    <row r="3112" spans="1:6" x14ac:dyDescent="0.2">
      <c r="A3112" t="s">
        <v>5678</v>
      </c>
      <c r="B3112" t="s">
        <v>8531</v>
      </c>
      <c r="C3112" t="s">
        <v>8540</v>
      </c>
      <c r="D3112" t="s">
        <v>8738</v>
      </c>
      <c r="E3112">
        <v>3301</v>
      </c>
      <c r="F3112" t="s">
        <v>8556</v>
      </c>
    </row>
    <row r="3113" spans="1:6" x14ac:dyDescent="0.2">
      <c r="A3113" t="s">
        <v>5679</v>
      </c>
      <c r="B3113" t="s">
        <v>8531</v>
      </c>
      <c r="C3113" t="s">
        <v>8585</v>
      </c>
      <c r="D3113" t="s">
        <v>8581</v>
      </c>
      <c r="E3113">
        <v>38401</v>
      </c>
      <c r="F3113" t="s">
        <v>8534</v>
      </c>
    </row>
    <row r="3114" spans="1:6" x14ac:dyDescent="0.2">
      <c r="A3114" t="s">
        <v>5680</v>
      </c>
      <c r="B3114" t="s">
        <v>8531</v>
      </c>
      <c r="C3114" t="s">
        <v>8810</v>
      </c>
      <c r="D3114" t="s">
        <v>8543</v>
      </c>
      <c r="E3114">
        <v>98006</v>
      </c>
      <c r="F3114" t="s">
        <v>8537</v>
      </c>
    </row>
    <row r="3115" spans="1:6" x14ac:dyDescent="0.2">
      <c r="A3115" t="s">
        <v>5681</v>
      </c>
      <c r="B3115" t="s">
        <v>8531</v>
      </c>
      <c r="C3115" t="s">
        <v>8542</v>
      </c>
      <c r="D3115" t="s">
        <v>8543</v>
      </c>
      <c r="E3115">
        <v>98105</v>
      </c>
      <c r="F3115" t="s">
        <v>8537</v>
      </c>
    </row>
    <row r="3116" spans="1:6" x14ac:dyDescent="0.2">
      <c r="A3116" t="s">
        <v>5682</v>
      </c>
      <c r="B3116" t="s">
        <v>8531</v>
      </c>
      <c r="C3116" t="s">
        <v>8598</v>
      </c>
      <c r="D3116" t="s">
        <v>8570</v>
      </c>
      <c r="E3116">
        <v>47201</v>
      </c>
      <c r="F3116" t="s">
        <v>8546</v>
      </c>
    </row>
    <row r="3117" spans="1:6" x14ac:dyDescent="0.2">
      <c r="A3117" t="s">
        <v>5684</v>
      </c>
      <c r="B3117" t="s">
        <v>8531</v>
      </c>
      <c r="C3117" t="s">
        <v>8574</v>
      </c>
      <c r="D3117" t="s">
        <v>8561</v>
      </c>
      <c r="E3117">
        <v>60623</v>
      </c>
      <c r="F3117" t="s">
        <v>8546</v>
      </c>
    </row>
    <row r="3118" spans="1:6" x14ac:dyDescent="0.2">
      <c r="A3118" t="s">
        <v>5685</v>
      </c>
      <c r="B3118" t="s">
        <v>8531</v>
      </c>
      <c r="C3118" t="s">
        <v>9001</v>
      </c>
      <c r="D3118" t="s">
        <v>8659</v>
      </c>
      <c r="E3118">
        <v>30062</v>
      </c>
      <c r="F3118" t="s">
        <v>8534</v>
      </c>
    </row>
    <row r="3119" spans="1:6" x14ac:dyDescent="0.2">
      <c r="A3119" t="s">
        <v>5686</v>
      </c>
      <c r="B3119" t="s">
        <v>8531</v>
      </c>
      <c r="C3119" t="s">
        <v>8696</v>
      </c>
      <c r="D3119" t="s">
        <v>8583</v>
      </c>
      <c r="E3119">
        <v>36116</v>
      </c>
      <c r="F3119" t="s">
        <v>8534</v>
      </c>
    </row>
    <row r="3120" spans="1:6" x14ac:dyDescent="0.2">
      <c r="A3120" t="s">
        <v>5687</v>
      </c>
      <c r="B3120" t="s">
        <v>8531</v>
      </c>
      <c r="C3120" t="s">
        <v>8819</v>
      </c>
      <c r="D3120" t="s">
        <v>8545</v>
      </c>
      <c r="E3120">
        <v>75023</v>
      </c>
      <c r="F3120" t="s">
        <v>8546</v>
      </c>
    </row>
    <row r="3121" spans="1:6" x14ac:dyDescent="0.2">
      <c r="A3121" t="s">
        <v>5688</v>
      </c>
      <c r="B3121" t="s">
        <v>8531</v>
      </c>
      <c r="C3121" t="s">
        <v>8643</v>
      </c>
      <c r="D3121" t="s">
        <v>8539</v>
      </c>
      <c r="E3121">
        <v>33319</v>
      </c>
      <c r="F3121" t="s">
        <v>8534</v>
      </c>
    </row>
    <row r="3122" spans="1:6" x14ac:dyDescent="0.2">
      <c r="A3122" t="s">
        <v>5689</v>
      </c>
      <c r="B3122" t="s">
        <v>8531</v>
      </c>
      <c r="C3122" t="s">
        <v>8598</v>
      </c>
      <c r="D3122" t="s">
        <v>8599</v>
      </c>
      <c r="E3122">
        <v>43229</v>
      </c>
      <c r="F3122" t="s">
        <v>8556</v>
      </c>
    </row>
    <row r="3123" spans="1:6" x14ac:dyDescent="0.2">
      <c r="A3123" t="s">
        <v>5690</v>
      </c>
      <c r="B3123" t="s">
        <v>8531</v>
      </c>
      <c r="C3123" t="s">
        <v>8571</v>
      </c>
      <c r="D3123" t="s">
        <v>8572</v>
      </c>
      <c r="E3123">
        <v>10009</v>
      </c>
      <c r="F3123" t="s">
        <v>8556</v>
      </c>
    </row>
    <row r="3124" spans="1:6" x14ac:dyDescent="0.2">
      <c r="A3124" t="s">
        <v>5691</v>
      </c>
      <c r="B3124" t="s">
        <v>8531</v>
      </c>
      <c r="C3124" t="s">
        <v>8673</v>
      </c>
      <c r="D3124" t="s">
        <v>8570</v>
      </c>
      <c r="E3124">
        <v>47374</v>
      </c>
      <c r="F3124" t="s">
        <v>8546</v>
      </c>
    </row>
    <row r="3125" spans="1:6" x14ac:dyDescent="0.2">
      <c r="A3125" t="s">
        <v>5692</v>
      </c>
      <c r="B3125" t="s">
        <v>8531</v>
      </c>
      <c r="C3125" t="s">
        <v>8542</v>
      </c>
      <c r="D3125" t="s">
        <v>8543</v>
      </c>
      <c r="E3125">
        <v>98115</v>
      </c>
      <c r="F3125" t="s">
        <v>8537</v>
      </c>
    </row>
    <row r="3126" spans="1:6" x14ac:dyDescent="0.2">
      <c r="A3126" t="s">
        <v>5693</v>
      </c>
      <c r="B3126" t="s">
        <v>8531</v>
      </c>
      <c r="C3126" t="s">
        <v>8652</v>
      </c>
      <c r="D3126" t="s">
        <v>8572</v>
      </c>
      <c r="E3126">
        <v>11561</v>
      </c>
      <c r="F3126" t="s">
        <v>8556</v>
      </c>
    </row>
    <row r="3127" spans="1:6" x14ac:dyDescent="0.2">
      <c r="A3127" t="s">
        <v>5694</v>
      </c>
      <c r="B3127" t="s">
        <v>8531</v>
      </c>
      <c r="C3127" t="s">
        <v>8755</v>
      </c>
      <c r="D3127" t="s">
        <v>8561</v>
      </c>
      <c r="E3127">
        <v>61107</v>
      </c>
      <c r="F3127" t="s">
        <v>8546</v>
      </c>
    </row>
    <row r="3128" spans="1:6" x14ac:dyDescent="0.2">
      <c r="A3128" t="s">
        <v>5695</v>
      </c>
      <c r="B3128" t="s">
        <v>8531</v>
      </c>
      <c r="C3128" t="s">
        <v>8598</v>
      </c>
      <c r="D3128" t="s">
        <v>8659</v>
      </c>
      <c r="E3128">
        <v>31907</v>
      </c>
      <c r="F3128" t="s">
        <v>8534</v>
      </c>
    </row>
    <row r="3129" spans="1:6" x14ac:dyDescent="0.2">
      <c r="A3129" t="s">
        <v>5696</v>
      </c>
      <c r="B3129" t="s">
        <v>8531</v>
      </c>
      <c r="C3129" t="s">
        <v>8828</v>
      </c>
      <c r="D3129" t="s">
        <v>8613</v>
      </c>
      <c r="E3129">
        <v>74133</v>
      </c>
      <c r="F3129" t="s">
        <v>8546</v>
      </c>
    </row>
    <row r="3130" spans="1:6" x14ac:dyDescent="0.2">
      <c r="A3130" t="s">
        <v>5697</v>
      </c>
      <c r="B3130" t="s">
        <v>8531</v>
      </c>
      <c r="C3130" t="s">
        <v>8896</v>
      </c>
      <c r="D3130" t="s">
        <v>8581</v>
      </c>
      <c r="E3130">
        <v>37211</v>
      </c>
      <c r="F3130" t="s">
        <v>8534</v>
      </c>
    </row>
    <row r="3131" spans="1:6" x14ac:dyDescent="0.2">
      <c r="A3131" t="s">
        <v>5698</v>
      </c>
      <c r="B3131" t="s">
        <v>8531</v>
      </c>
      <c r="C3131" t="s">
        <v>9054</v>
      </c>
      <c r="D3131" t="s">
        <v>8658</v>
      </c>
      <c r="E3131">
        <v>2138</v>
      </c>
      <c r="F3131" t="s">
        <v>8556</v>
      </c>
    </row>
    <row r="3132" spans="1:6" x14ac:dyDescent="0.2">
      <c r="A3132" t="s">
        <v>5699</v>
      </c>
      <c r="B3132" t="s">
        <v>8531</v>
      </c>
      <c r="C3132" t="s">
        <v>8758</v>
      </c>
      <c r="D3132" t="s">
        <v>8536</v>
      </c>
      <c r="E3132">
        <v>94601</v>
      </c>
      <c r="F3132" t="s">
        <v>8537</v>
      </c>
    </row>
    <row r="3133" spans="1:6" x14ac:dyDescent="0.2">
      <c r="A3133" t="s">
        <v>5700</v>
      </c>
      <c r="B3133" t="s">
        <v>8531</v>
      </c>
      <c r="C3133" t="s">
        <v>9055</v>
      </c>
      <c r="D3133" t="s">
        <v>8561</v>
      </c>
      <c r="E3133">
        <v>60067</v>
      </c>
      <c r="F3133" t="s">
        <v>8546</v>
      </c>
    </row>
    <row r="3134" spans="1:6" x14ac:dyDescent="0.2">
      <c r="A3134" t="s">
        <v>5701</v>
      </c>
      <c r="B3134" t="s">
        <v>8531</v>
      </c>
      <c r="C3134" t="s">
        <v>8542</v>
      </c>
      <c r="D3134" t="s">
        <v>8543</v>
      </c>
      <c r="E3134">
        <v>98105</v>
      </c>
      <c r="F3134" t="s">
        <v>8537</v>
      </c>
    </row>
    <row r="3135" spans="1:6" x14ac:dyDescent="0.2">
      <c r="A3135" t="s">
        <v>5703</v>
      </c>
      <c r="B3135" t="s">
        <v>8531</v>
      </c>
      <c r="C3135" t="s">
        <v>8641</v>
      </c>
      <c r="D3135" t="s">
        <v>8599</v>
      </c>
      <c r="E3135">
        <v>45231</v>
      </c>
      <c r="F3135" t="s">
        <v>8556</v>
      </c>
    </row>
    <row r="3136" spans="1:6" x14ac:dyDescent="0.2">
      <c r="A3136" t="s">
        <v>5704</v>
      </c>
      <c r="B3136" t="s">
        <v>8531</v>
      </c>
      <c r="C3136" t="s">
        <v>8869</v>
      </c>
      <c r="D3136" t="s">
        <v>8599</v>
      </c>
      <c r="E3136">
        <v>43302</v>
      </c>
      <c r="F3136" t="s">
        <v>8556</v>
      </c>
    </row>
    <row r="3137" spans="1:6" x14ac:dyDescent="0.2">
      <c r="A3137" t="s">
        <v>5706</v>
      </c>
      <c r="B3137" t="s">
        <v>8531</v>
      </c>
      <c r="C3137" t="s">
        <v>8535</v>
      </c>
      <c r="D3137" t="s">
        <v>8536</v>
      </c>
      <c r="E3137">
        <v>90049</v>
      </c>
      <c r="F3137" t="s">
        <v>8537</v>
      </c>
    </row>
    <row r="3138" spans="1:6" x14ac:dyDescent="0.2">
      <c r="A3138" t="s">
        <v>5707</v>
      </c>
      <c r="B3138" t="s">
        <v>8531</v>
      </c>
      <c r="C3138" t="s">
        <v>8647</v>
      </c>
      <c r="D3138" t="s">
        <v>8599</v>
      </c>
      <c r="E3138">
        <v>44107</v>
      </c>
      <c r="F3138" t="s">
        <v>8556</v>
      </c>
    </row>
    <row r="3139" spans="1:6" x14ac:dyDescent="0.2">
      <c r="A3139" t="s">
        <v>5708</v>
      </c>
      <c r="B3139" t="s">
        <v>8531</v>
      </c>
      <c r="C3139" t="s">
        <v>9048</v>
      </c>
      <c r="D3139" t="s">
        <v>8581</v>
      </c>
      <c r="E3139">
        <v>37087</v>
      </c>
      <c r="F3139" t="s">
        <v>8534</v>
      </c>
    </row>
    <row r="3140" spans="1:6" x14ac:dyDescent="0.2">
      <c r="A3140" t="s">
        <v>5709</v>
      </c>
      <c r="B3140" t="s">
        <v>8531</v>
      </c>
      <c r="C3140" t="s">
        <v>8551</v>
      </c>
      <c r="D3140" t="s">
        <v>8536</v>
      </c>
      <c r="E3140">
        <v>94122</v>
      </c>
      <c r="F3140" t="s">
        <v>8537</v>
      </c>
    </row>
    <row r="3141" spans="1:6" x14ac:dyDescent="0.2">
      <c r="A3141" t="s">
        <v>5710</v>
      </c>
      <c r="B3141" t="s">
        <v>8531</v>
      </c>
      <c r="C3141" t="s">
        <v>9037</v>
      </c>
      <c r="D3141" t="s">
        <v>8536</v>
      </c>
      <c r="E3141">
        <v>95928</v>
      </c>
      <c r="F3141" t="s">
        <v>8537</v>
      </c>
    </row>
    <row r="3142" spans="1:6" x14ac:dyDescent="0.2">
      <c r="A3142" t="s">
        <v>5711</v>
      </c>
      <c r="B3142" t="s">
        <v>8531</v>
      </c>
      <c r="C3142" t="s">
        <v>8701</v>
      </c>
      <c r="D3142" t="s">
        <v>8578</v>
      </c>
      <c r="E3142">
        <v>24153</v>
      </c>
      <c r="F3142" t="s">
        <v>8534</v>
      </c>
    </row>
    <row r="3143" spans="1:6" x14ac:dyDescent="0.2">
      <c r="A3143" t="s">
        <v>5712</v>
      </c>
      <c r="B3143" t="s">
        <v>8531</v>
      </c>
      <c r="C3143" t="s">
        <v>8535</v>
      </c>
      <c r="D3143" t="s">
        <v>8536</v>
      </c>
      <c r="E3143">
        <v>90008</v>
      </c>
      <c r="F3143" t="s">
        <v>8537</v>
      </c>
    </row>
    <row r="3144" spans="1:6" x14ac:dyDescent="0.2">
      <c r="A3144" t="s">
        <v>5713</v>
      </c>
      <c r="B3144" t="s">
        <v>8531</v>
      </c>
      <c r="C3144" t="s">
        <v>8571</v>
      </c>
      <c r="D3144" t="s">
        <v>8572</v>
      </c>
      <c r="E3144">
        <v>10024</v>
      </c>
      <c r="F3144" t="s">
        <v>8556</v>
      </c>
    </row>
    <row r="3145" spans="1:6" x14ac:dyDescent="0.2">
      <c r="A3145" t="s">
        <v>5714</v>
      </c>
      <c r="B3145" t="s">
        <v>8531</v>
      </c>
      <c r="C3145" t="s">
        <v>9056</v>
      </c>
      <c r="D3145" t="s">
        <v>8658</v>
      </c>
      <c r="E3145">
        <v>1915</v>
      </c>
      <c r="F3145" t="s">
        <v>8556</v>
      </c>
    </row>
    <row r="3146" spans="1:6" x14ac:dyDescent="0.2">
      <c r="A3146" t="s">
        <v>5715</v>
      </c>
      <c r="B3146" t="s">
        <v>8531</v>
      </c>
      <c r="C3146" t="s">
        <v>8637</v>
      </c>
      <c r="D3146" t="s">
        <v>8536</v>
      </c>
      <c r="E3146">
        <v>92024</v>
      </c>
      <c r="F3146" t="s">
        <v>8537</v>
      </c>
    </row>
    <row r="3147" spans="1:6" x14ac:dyDescent="0.2">
      <c r="A3147" t="s">
        <v>5716</v>
      </c>
      <c r="B3147" t="s">
        <v>8531</v>
      </c>
      <c r="C3147" t="s">
        <v>8551</v>
      </c>
      <c r="D3147" t="s">
        <v>8536</v>
      </c>
      <c r="E3147">
        <v>94109</v>
      </c>
      <c r="F3147" t="s">
        <v>8537</v>
      </c>
    </row>
    <row r="3148" spans="1:6" x14ac:dyDescent="0.2">
      <c r="A3148" t="s">
        <v>5718</v>
      </c>
      <c r="B3148" t="s">
        <v>8531</v>
      </c>
      <c r="C3148" t="s">
        <v>8574</v>
      </c>
      <c r="D3148" t="s">
        <v>8561</v>
      </c>
      <c r="E3148">
        <v>60623</v>
      </c>
      <c r="F3148" t="s">
        <v>8546</v>
      </c>
    </row>
    <row r="3149" spans="1:6" x14ac:dyDescent="0.2">
      <c r="A3149" t="s">
        <v>5719</v>
      </c>
      <c r="B3149" t="s">
        <v>8531</v>
      </c>
      <c r="C3149" t="s">
        <v>8628</v>
      </c>
      <c r="D3149" t="s">
        <v>8545</v>
      </c>
      <c r="E3149">
        <v>75220</v>
      </c>
      <c r="F3149" t="s">
        <v>8546</v>
      </c>
    </row>
    <row r="3150" spans="1:6" x14ac:dyDescent="0.2">
      <c r="A3150" t="s">
        <v>5720</v>
      </c>
      <c r="B3150" t="s">
        <v>8531</v>
      </c>
      <c r="C3150" t="s">
        <v>8911</v>
      </c>
      <c r="D3150" t="s">
        <v>8545</v>
      </c>
      <c r="E3150">
        <v>78415</v>
      </c>
      <c r="F3150" t="s">
        <v>8546</v>
      </c>
    </row>
    <row r="3151" spans="1:6" x14ac:dyDescent="0.2">
      <c r="A3151" t="s">
        <v>5721</v>
      </c>
      <c r="B3151" t="s">
        <v>8531</v>
      </c>
      <c r="C3151" t="s">
        <v>8571</v>
      </c>
      <c r="D3151" t="s">
        <v>8572</v>
      </c>
      <c r="E3151">
        <v>10035</v>
      </c>
      <c r="F3151" t="s">
        <v>8556</v>
      </c>
    </row>
    <row r="3152" spans="1:6" x14ac:dyDescent="0.2">
      <c r="A3152" t="s">
        <v>5722</v>
      </c>
      <c r="B3152" t="s">
        <v>8531</v>
      </c>
      <c r="C3152" t="s">
        <v>9057</v>
      </c>
      <c r="D3152" t="s">
        <v>8590</v>
      </c>
      <c r="E3152">
        <v>97405</v>
      </c>
      <c r="F3152" t="s">
        <v>8537</v>
      </c>
    </row>
    <row r="3153" spans="1:6" x14ac:dyDescent="0.2">
      <c r="A3153" t="s">
        <v>5723</v>
      </c>
      <c r="B3153" t="s">
        <v>8531</v>
      </c>
      <c r="C3153" t="s">
        <v>9058</v>
      </c>
      <c r="D3153" t="s">
        <v>8536</v>
      </c>
      <c r="E3153">
        <v>93030</v>
      </c>
      <c r="F3153" t="s">
        <v>8537</v>
      </c>
    </row>
    <row r="3154" spans="1:6" x14ac:dyDescent="0.2">
      <c r="A3154" t="s">
        <v>5724</v>
      </c>
      <c r="B3154" t="s">
        <v>8531</v>
      </c>
      <c r="C3154" t="s">
        <v>8619</v>
      </c>
      <c r="D3154" t="s">
        <v>8620</v>
      </c>
      <c r="E3154">
        <v>6824</v>
      </c>
      <c r="F3154" t="s">
        <v>8556</v>
      </c>
    </row>
    <row r="3155" spans="1:6" x14ac:dyDescent="0.2">
      <c r="A3155" t="s">
        <v>5725</v>
      </c>
      <c r="B3155" t="s">
        <v>8531</v>
      </c>
      <c r="C3155" t="s">
        <v>8579</v>
      </c>
      <c r="D3155" t="s">
        <v>8566</v>
      </c>
      <c r="E3155">
        <v>49201</v>
      </c>
      <c r="F3155" t="s">
        <v>8546</v>
      </c>
    </row>
    <row r="3156" spans="1:6" x14ac:dyDescent="0.2">
      <c r="A3156" t="s">
        <v>5726</v>
      </c>
      <c r="B3156" t="s">
        <v>8531</v>
      </c>
      <c r="C3156" t="s">
        <v>8805</v>
      </c>
      <c r="D3156" t="s">
        <v>8536</v>
      </c>
      <c r="E3156">
        <v>92677</v>
      </c>
      <c r="F3156" t="s">
        <v>8537</v>
      </c>
    </row>
    <row r="3157" spans="1:6" x14ac:dyDescent="0.2">
      <c r="A3157" t="s">
        <v>5727</v>
      </c>
      <c r="B3157" t="s">
        <v>8531</v>
      </c>
      <c r="C3157" t="s">
        <v>8680</v>
      </c>
      <c r="D3157" t="s">
        <v>8539</v>
      </c>
      <c r="E3157">
        <v>32216</v>
      </c>
      <c r="F3157" t="s">
        <v>8534</v>
      </c>
    </row>
    <row r="3158" spans="1:6" x14ac:dyDescent="0.2">
      <c r="A3158" t="s">
        <v>5728</v>
      </c>
      <c r="B3158" t="s">
        <v>8531</v>
      </c>
      <c r="C3158" t="s">
        <v>8719</v>
      </c>
      <c r="D3158" t="s">
        <v>8572</v>
      </c>
      <c r="E3158">
        <v>10550</v>
      </c>
      <c r="F3158" t="s">
        <v>8556</v>
      </c>
    </row>
    <row r="3159" spans="1:6" x14ac:dyDescent="0.2">
      <c r="A3159" t="s">
        <v>5729</v>
      </c>
      <c r="B3159" t="s">
        <v>8531</v>
      </c>
      <c r="C3159" t="s">
        <v>8876</v>
      </c>
      <c r="D3159" t="s">
        <v>8566</v>
      </c>
      <c r="E3159">
        <v>48640</v>
      </c>
      <c r="F3159" t="s">
        <v>8546</v>
      </c>
    </row>
    <row r="3160" spans="1:6" x14ac:dyDescent="0.2">
      <c r="A3160" t="s">
        <v>5730</v>
      </c>
      <c r="B3160" t="s">
        <v>8531</v>
      </c>
      <c r="C3160" t="s">
        <v>8608</v>
      </c>
      <c r="D3160" t="s">
        <v>8568</v>
      </c>
      <c r="E3160">
        <v>19711</v>
      </c>
      <c r="F3160" t="s">
        <v>8556</v>
      </c>
    </row>
    <row r="3161" spans="1:6" x14ac:dyDescent="0.2">
      <c r="A3161" t="s">
        <v>5731</v>
      </c>
      <c r="B3161" t="s">
        <v>8531</v>
      </c>
      <c r="C3161" t="s">
        <v>8551</v>
      </c>
      <c r="D3161" t="s">
        <v>8536</v>
      </c>
      <c r="E3161">
        <v>94109</v>
      </c>
      <c r="F3161" t="s">
        <v>8537</v>
      </c>
    </row>
    <row r="3162" spans="1:6" x14ac:dyDescent="0.2">
      <c r="A3162" t="s">
        <v>5732</v>
      </c>
      <c r="B3162" t="s">
        <v>8531</v>
      </c>
      <c r="C3162" t="s">
        <v>8565</v>
      </c>
      <c r="D3162" t="s">
        <v>8566</v>
      </c>
      <c r="E3162">
        <v>48185</v>
      </c>
      <c r="F3162" t="s">
        <v>8546</v>
      </c>
    </row>
    <row r="3163" spans="1:6" x14ac:dyDescent="0.2">
      <c r="A3163" t="s">
        <v>5733</v>
      </c>
      <c r="B3163" t="s">
        <v>8531</v>
      </c>
      <c r="C3163" t="s">
        <v>8571</v>
      </c>
      <c r="D3163" t="s">
        <v>8572</v>
      </c>
      <c r="E3163">
        <v>10011</v>
      </c>
      <c r="F3163" t="s">
        <v>8556</v>
      </c>
    </row>
    <row r="3164" spans="1:6" x14ac:dyDescent="0.2">
      <c r="A3164" t="s">
        <v>5734</v>
      </c>
      <c r="B3164" t="s">
        <v>8531</v>
      </c>
      <c r="C3164" t="s">
        <v>8535</v>
      </c>
      <c r="D3164" t="s">
        <v>8536</v>
      </c>
      <c r="E3164">
        <v>90008</v>
      </c>
      <c r="F3164" t="s">
        <v>8537</v>
      </c>
    </row>
    <row r="3165" spans="1:6" x14ac:dyDescent="0.2">
      <c r="A3165" t="s">
        <v>5735</v>
      </c>
      <c r="B3165" t="s">
        <v>8531</v>
      </c>
      <c r="C3165" t="s">
        <v>8571</v>
      </c>
      <c r="D3165" t="s">
        <v>8572</v>
      </c>
      <c r="E3165">
        <v>10035</v>
      </c>
      <c r="F3165" t="s">
        <v>8556</v>
      </c>
    </row>
    <row r="3166" spans="1:6" x14ac:dyDescent="0.2">
      <c r="A3166" t="s">
        <v>5736</v>
      </c>
      <c r="B3166" t="s">
        <v>8531</v>
      </c>
      <c r="C3166" t="s">
        <v>8726</v>
      </c>
      <c r="D3166" t="s">
        <v>8599</v>
      </c>
      <c r="E3166">
        <v>43130</v>
      </c>
      <c r="F3166" t="s">
        <v>8556</v>
      </c>
    </row>
    <row r="3167" spans="1:6" x14ac:dyDescent="0.2">
      <c r="A3167" t="s">
        <v>5737</v>
      </c>
      <c r="B3167" t="s">
        <v>8531</v>
      </c>
      <c r="C3167" t="s">
        <v>8608</v>
      </c>
      <c r="D3167" t="s">
        <v>8568</v>
      </c>
      <c r="E3167">
        <v>19711</v>
      </c>
      <c r="F3167" t="s">
        <v>8556</v>
      </c>
    </row>
    <row r="3168" spans="1:6" x14ac:dyDescent="0.2">
      <c r="A3168" t="s">
        <v>5738</v>
      </c>
      <c r="B3168" t="s">
        <v>8531</v>
      </c>
      <c r="C3168" t="s">
        <v>8571</v>
      </c>
      <c r="D3168" t="s">
        <v>8572</v>
      </c>
      <c r="E3168">
        <v>10024</v>
      </c>
      <c r="F3168" t="s">
        <v>8556</v>
      </c>
    </row>
    <row r="3169" spans="1:6" x14ac:dyDescent="0.2">
      <c r="A3169" t="s">
        <v>5739</v>
      </c>
      <c r="B3169" t="s">
        <v>8531</v>
      </c>
      <c r="C3169" t="s">
        <v>8551</v>
      </c>
      <c r="D3169" t="s">
        <v>8536</v>
      </c>
      <c r="E3169">
        <v>94109</v>
      </c>
      <c r="F3169" t="s">
        <v>8537</v>
      </c>
    </row>
    <row r="3170" spans="1:6" x14ac:dyDescent="0.2">
      <c r="A3170" t="s">
        <v>5740</v>
      </c>
      <c r="B3170" t="s">
        <v>8531</v>
      </c>
      <c r="C3170" t="s">
        <v>8628</v>
      </c>
      <c r="D3170" t="s">
        <v>8545</v>
      </c>
      <c r="E3170">
        <v>75217</v>
      </c>
      <c r="F3170" t="s">
        <v>8546</v>
      </c>
    </row>
    <row r="3171" spans="1:6" x14ac:dyDescent="0.2">
      <c r="A3171" t="s">
        <v>5741</v>
      </c>
      <c r="B3171" t="s">
        <v>8531</v>
      </c>
      <c r="C3171" t="s">
        <v>8671</v>
      </c>
      <c r="D3171" t="s">
        <v>8539</v>
      </c>
      <c r="E3171">
        <v>33178</v>
      </c>
      <c r="F3171" t="s">
        <v>8534</v>
      </c>
    </row>
    <row r="3172" spans="1:6" x14ac:dyDescent="0.2">
      <c r="A3172" t="s">
        <v>5742</v>
      </c>
      <c r="B3172" t="s">
        <v>8531</v>
      </c>
      <c r="C3172" t="s">
        <v>8554</v>
      </c>
      <c r="D3172" t="s">
        <v>8555</v>
      </c>
      <c r="E3172">
        <v>19120</v>
      </c>
      <c r="F3172" t="s">
        <v>8556</v>
      </c>
    </row>
    <row r="3173" spans="1:6" x14ac:dyDescent="0.2">
      <c r="A3173" t="s">
        <v>5743</v>
      </c>
      <c r="B3173" t="s">
        <v>8531</v>
      </c>
      <c r="C3173" t="s">
        <v>8571</v>
      </c>
      <c r="D3173" t="s">
        <v>8572</v>
      </c>
      <c r="E3173">
        <v>10011</v>
      </c>
      <c r="F3173" t="s">
        <v>8556</v>
      </c>
    </row>
    <row r="3174" spans="1:6" x14ac:dyDescent="0.2">
      <c r="A3174" t="s">
        <v>5744</v>
      </c>
      <c r="B3174" t="s">
        <v>8531</v>
      </c>
      <c r="C3174" t="s">
        <v>8554</v>
      </c>
      <c r="D3174" t="s">
        <v>8555</v>
      </c>
      <c r="E3174">
        <v>19120</v>
      </c>
      <c r="F3174" t="s">
        <v>8556</v>
      </c>
    </row>
    <row r="3175" spans="1:6" x14ac:dyDescent="0.2">
      <c r="A3175" t="s">
        <v>5745</v>
      </c>
      <c r="B3175" t="s">
        <v>8531</v>
      </c>
      <c r="C3175" t="s">
        <v>8542</v>
      </c>
      <c r="D3175" t="s">
        <v>8543</v>
      </c>
      <c r="E3175">
        <v>98103</v>
      </c>
      <c r="F3175" t="s">
        <v>8537</v>
      </c>
    </row>
    <row r="3176" spans="1:6" x14ac:dyDescent="0.2">
      <c r="A3176" t="s">
        <v>5746</v>
      </c>
      <c r="B3176" t="s">
        <v>8531</v>
      </c>
      <c r="C3176" t="s">
        <v>8535</v>
      </c>
      <c r="D3176" t="s">
        <v>8536</v>
      </c>
      <c r="E3176">
        <v>90032</v>
      </c>
      <c r="F3176" t="s">
        <v>8537</v>
      </c>
    </row>
    <row r="3177" spans="1:6" x14ac:dyDescent="0.2">
      <c r="A3177" t="s">
        <v>5747</v>
      </c>
      <c r="B3177" t="s">
        <v>8531</v>
      </c>
      <c r="C3177" t="s">
        <v>8577</v>
      </c>
      <c r="D3177" t="s">
        <v>8590</v>
      </c>
      <c r="E3177">
        <v>97477</v>
      </c>
      <c r="F3177" t="s">
        <v>8537</v>
      </c>
    </row>
    <row r="3178" spans="1:6" x14ac:dyDescent="0.2">
      <c r="A3178" t="s">
        <v>5748</v>
      </c>
      <c r="B3178" t="s">
        <v>8531</v>
      </c>
      <c r="C3178" t="s">
        <v>9059</v>
      </c>
      <c r="D3178" t="s">
        <v>8543</v>
      </c>
      <c r="E3178">
        <v>98059</v>
      </c>
      <c r="F3178" t="s">
        <v>8537</v>
      </c>
    </row>
    <row r="3179" spans="1:6" x14ac:dyDescent="0.2">
      <c r="A3179" t="s">
        <v>5750</v>
      </c>
      <c r="B3179" t="s">
        <v>8531</v>
      </c>
      <c r="C3179" t="s">
        <v>8571</v>
      </c>
      <c r="D3179" t="s">
        <v>8572</v>
      </c>
      <c r="E3179">
        <v>10009</v>
      </c>
      <c r="F3179" t="s">
        <v>8556</v>
      </c>
    </row>
    <row r="3180" spans="1:6" x14ac:dyDescent="0.2">
      <c r="A3180" t="s">
        <v>5752</v>
      </c>
      <c r="B3180" t="s">
        <v>8531</v>
      </c>
      <c r="C3180" t="s">
        <v>8611</v>
      </c>
      <c r="D3180" t="s">
        <v>8536</v>
      </c>
      <c r="E3180">
        <v>95123</v>
      </c>
      <c r="F3180" t="s">
        <v>8537</v>
      </c>
    </row>
    <row r="3181" spans="1:6" x14ac:dyDescent="0.2">
      <c r="A3181" t="s">
        <v>5753</v>
      </c>
      <c r="B3181" t="s">
        <v>8531</v>
      </c>
      <c r="C3181" t="s">
        <v>8621</v>
      </c>
      <c r="D3181" t="s">
        <v>8545</v>
      </c>
      <c r="E3181">
        <v>75051</v>
      </c>
      <c r="F3181" t="s">
        <v>8546</v>
      </c>
    </row>
    <row r="3182" spans="1:6" x14ac:dyDescent="0.2">
      <c r="A3182" t="s">
        <v>5754</v>
      </c>
      <c r="B3182" t="s">
        <v>8531</v>
      </c>
      <c r="C3182" t="s">
        <v>8571</v>
      </c>
      <c r="D3182" t="s">
        <v>8572</v>
      </c>
      <c r="E3182">
        <v>10009</v>
      </c>
      <c r="F3182" t="s">
        <v>8556</v>
      </c>
    </row>
    <row r="3183" spans="1:6" x14ac:dyDescent="0.2">
      <c r="A3183" t="s">
        <v>5755</v>
      </c>
      <c r="B3183" t="s">
        <v>8531</v>
      </c>
      <c r="C3183" t="s">
        <v>8571</v>
      </c>
      <c r="D3183" t="s">
        <v>8572</v>
      </c>
      <c r="E3183">
        <v>10009</v>
      </c>
      <c r="F3183" t="s">
        <v>8556</v>
      </c>
    </row>
    <row r="3184" spans="1:6" x14ac:dyDescent="0.2">
      <c r="A3184" t="s">
        <v>5756</v>
      </c>
      <c r="B3184" t="s">
        <v>8531</v>
      </c>
      <c r="C3184" t="s">
        <v>8580</v>
      </c>
      <c r="D3184" t="s">
        <v>8581</v>
      </c>
      <c r="E3184">
        <v>38109</v>
      </c>
      <c r="F3184" t="s">
        <v>8534</v>
      </c>
    </row>
    <row r="3185" spans="1:6" x14ac:dyDescent="0.2">
      <c r="A3185" t="s">
        <v>5757</v>
      </c>
      <c r="B3185" t="s">
        <v>8531</v>
      </c>
      <c r="C3185" t="s">
        <v>8554</v>
      </c>
      <c r="D3185" t="s">
        <v>8555</v>
      </c>
      <c r="E3185">
        <v>19143</v>
      </c>
      <c r="F3185" t="s">
        <v>8556</v>
      </c>
    </row>
    <row r="3186" spans="1:6" x14ac:dyDescent="0.2">
      <c r="A3186" t="s">
        <v>5758</v>
      </c>
      <c r="B3186" t="s">
        <v>8531</v>
      </c>
      <c r="C3186" t="s">
        <v>8535</v>
      </c>
      <c r="D3186" t="s">
        <v>8536</v>
      </c>
      <c r="E3186">
        <v>90004</v>
      </c>
      <c r="F3186" t="s">
        <v>8537</v>
      </c>
    </row>
    <row r="3187" spans="1:6" x14ac:dyDescent="0.2">
      <c r="A3187" t="s">
        <v>5759</v>
      </c>
      <c r="B3187" t="s">
        <v>8531</v>
      </c>
      <c r="C3187" t="s">
        <v>8998</v>
      </c>
      <c r="D3187" t="s">
        <v>8620</v>
      </c>
      <c r="E3187">
        <v>6708</v>
      </c>
      <c r="F3187" t="s">
        <v>8556</v>
      </c>
    </row>
    <row r="3188" spans="1:6" x14ac:dyDescent="0.2">
      <c r="A3188" t="s">
        <v>5760</v>
      </c>
      <c r="B3188" t="s">
        <v>8531</v>
      </c>
      <c r="C3188" t="s">
        <v>9014</v>
      </c>
      <c r="D3188" t="s">
        <v>8576</v>
      </c>
      <c r="E3188">
        <v>85224</v>
      </c>
      <c r="F3188" t="s">
        <v>8537</v>
      </c>
    </row>
    <row r="3189" spans="1:6" x14ac:dyDescent="0.2">
      <c r="A3189" t="s">
        <v>5761</v>
      </c>
      <c r="B3189" t="s">
        <v>8531</v>
      </c>
      <c r="C3189" t="s">
        <v>8577</v>
      </c>
      <c r="D3189" t="s">
        <v>8599</v>
      </c>
      <c r="E3189">
        <v>45503</v>
      </c>
      <c r="F3189" t="s">
        <v>8556</v>
      </c>
    </row>
    <row r="3190" spans="1:6" x14ac:dyDescent="0.2">
      <c r="A3190" t="s">
        <v>5762</v>
      </c>
      <c r="B3190" t="s">
        <v>8531</v>
      </c>
      <c r="C3190" t="s">
        <v>8656</v>
      </c>
      <c r="D3190" t="s">
        <v>8545</v>
      </c>
      <c r="E3190">
        <v>78745</v>
      </c>
      <c r="F3190" t="s">
        <v>8546</v>
      </c>
    </row>
    <row r="3191" spans="1:6" x14ac:dyDescent="0.2">
      <c r="A3191" t="s">
        <v>5763</v>
      </c>
      <c r="B3191" t="s">
        <v>8531</v>
      </c>
      <c r="C3191" t="s">
        <v>8633</v>
      </c>
      <c r="D3191" t="s">
        <v>8566</v>
      </c>
      <c r="E3191">
        <v>48234</v>
      </c>
      <c r="F3191" t="s">
        <v>8546</v>
      </c>
    </row>
    <row r="3192" spans="1:6" x14ac:dyDescent="0.2">
      <c r="A3192" t="s">
        <v>5764</v>
      </c>
      <c r="B3192" t="s">
        <v>8531</v>
      </c>
      <c r="C3192" t="s">
        <v>8577</v>
      </c>
      <c r="D3192" t="s">
        <v>8578</v>
      </c>
      <c r="E3192">
        <v>22153</v>
      </c>
      <c r="F3192" t="s">
        <v>8534</v>
      </c>
    </row>
    <row r="3193" spans="1:6" x14ac:dyDescent="0.2">
      <c r="A3193" t="s">
        <v>5765</v>
      </c>
      <c r="B3193" t="s">
        <v>8531</v>
      </c>
      <c r="C3193" t="s">
        <v>8571</v>
      </c>
      <c r="D3193" t="s">
        <v>8572</v>
      </c>
      <c r="E3193">
        <v>10011</v>
      </c>
      <c r="F3193" t="s">
        <v>8556</v>
      </c>
    </row>
    <row r="3194" spans="1:6" x14ac:dyDescent="0.2">
      <c r="A3194" t="s">
        <v>5767</v>
      </c>
      <c r="B3194" t="s">
        <v>8531</v>
      </c>
      <c r="C3194" t="s">
        <v>8628</v>
      </c>
      <c r="D3194" t="s">
        <v>8545</v>
      </c>
      <c r="E3194">
        <v>75217</v>
      </c>
      <c r="F3194" t="s">
        <v>8546</v>
      </c>
    </row>
    <row r="3195" spans="1:6" x14ac:dyDescent="0.2">
      <c r="A3195" t="s">
        <v>5768</v>
      </c>
      <c r="B3195" t="s">
        <v>8531</v>
      </c>
      <c r="C3195" t="s">
        <v>8540</v>
      </c>
      <c r="D3195" t="s">
        <v>8738</v>
      </c>
      <c r="E3195">
        <v>3301</v>
      </c>
      <c r="F3195" t="s">
        <v>8556</v>
      </c>
    </row>
    <row r="3196" spans="1:6" x14ac:dyDescent="0.2">
      <c r="A3196" t="s">
        <v>5769</v>
      </c>
      <c r="B3196" t="s">
        <v>8531</v>
      </c>
      <c r="C3196" t="s">
        <v>8816</v>
      </c>
      <c r="D3196" t="s">
        <v>8618</v>
      </c>
      <c r="E3196">
        <v>70506</v>
      </c>
      <c r="F3196" t="s">
        <v>8534</v>
      </c>
    </row>
    <row r="3197" spans="1:6" x14ac:dyDescent="0.2">
      <c r="A3197" t="s">
        <v>5770</v>
      </c>
      <c r="B3197" t="s">
        <v>8531</v>
      </c>
      <c r="C3197" t="s">
        <v>8830</v>
      </c>
      <c r="D3197" t="s">
        <v>8541</v>
      </c>
      <c r="E3197">
        <v>27604</v>
      </c>
      <c r="F3197" t="s">
        <v>8534</v>
      </c>
    </row>
    <row r="3198" spans="1:6" x14ac:dyDescent="0.2">
      <c r="A3198" t="s">
        <v>5771</v>
      </c>
      <c r="B3198" t="s">
        <v>8531</v>
      </c>
      <c r="C3198" t="s">
        <v>8835</v>
      </c>
      <c r="D3198" t="s">
        <v>8543</v>
      </c>
      <c r="E3198">
        <v>99207</v>
      </c>
      <c r="F3198" t="s">
        <v>8537</v>
      </c>
    </row>
    <row r="3199" spans="1:6" x14ac:dyDescent="0.2">
      <c r="A3199" t="s">
        <v>5772</v>
      </c>
      <c r="B3199" t="s">
        <v>8531</v>
      </c>
      <c r="C3199" t="s">
        <v>8558</v>
      </c>
      <c r="D3199" t="s">
        <v>8545</v>
      </c>
      <c r="E3199">
        <v>77041</v>
      </c>
      <c r="F3199" t="s">
        <v>8546</v>
      </c>
    </row>
    <row r="3200" spans="1:6" x14ac:dyDescent="0.2">
      <c r="A3200" t="s">
        <v>5774</v>
      </c>
      <c r="B3200" t="s">
        <v>8531</v>
      </c>
      <c r="C3200" t="s">
        <v>8674</v>
      </c>
      <c r="D3200" t="s">
        <v>8533</v>
      </c>
      <c r="E3200">
        <v>40214</v>
      </c>
      <c r="F3200" t="s">
        <v>8534</v>
      </c>
    </row>
    <row r="3201" spans="1:6" x14ac:dyDescent="0.2">
      <c r="A3201" t="s">
        <v>5775</v>
      </c>
      <c r="B3201" t="s">
        <v>8531</v>
      </c>
      <c r="C3201" t="s">
        <v>8970</v>
      </c>
      <c r="D3201" t="s">
        <v>8539</v>
      </c>
      <c r="E3201">
        <v>33021</v>
      </c>
      <c r="F3201" t="s">
        <v>8534</v>
      </c>
    </row>
    <row r="3202" spans="1:6" x14ac:dyDescent="0.2">
      <c r="A3202" t="s">
        <v>5776</v>
      </c>
      <c r="B3202" t="s">
        <v>8531</v>
      </c>
      <c r="C3202" t="s">
        <v>9014</v>
      </c>
      <c r="D3202" t="s">
        <v>8576</v>
      </c>
      <c r="E3202">
        <v>85224</v>
      </c>
      <c r="F3202" t="s">
        <v>8537</v>
      </c>
    </row>
    <row r="3203" spans="1:6" x14ac:dyDescent="0.2">
      <c r="A3203" t="s">
        <v>5777</v>
      </c>
      <c r="B3203" t="s">
        <v>8531</v>
      </c>
      <c r="C3203" t="s">
        <v>8554</v>
      </c>
      <c r="D3203" t="s">
        <v>8555</v>
      </c>
      <c r="E3203">
        <v>19120</v>
      </c>
      <c r="F3203" t="s">
        <v>8556</v>
      </c>
    </row>
    <row r="3204" spans="1:6" x14ac:dyDescent="0.2">
      <c r="A3204" t="s">
        <v>5778</v>
      </c>
      <c r="B3204" t="s">
        <v>8531</v>
      </c>
      <c r="C3204" t="s">
        <v>8828</v>
      </c>
      <c r="D3204" t="s">
        <v>8613</v>
      </c>
      <c r="E3204">
        <v>74133</v>
      </c>
      <c r="F3204" t="s">
        <v>8546</v>
      </c>
    </row>
    <row r="3205" spans="1:6" x14ac:dyDescent="0.2">
      <c r="A3205" t="s">
        <v>5779</v>
      </c>
      <c r="B3205" t="s">
        <v>8531</v>
      </c>
      <c r="C3205" t="s">
        <v>9028</v>
      </c>
      <c r="D3205" t="s">
        <v>8550</v>
      </c>
      <c r="E3205">
        <v>84020</v>
      </c>
      <c r="F3205" t="s">
        <v>8537</v>
      </c>
    </row>
    <row r="3206" spans="1:6" x14ac:dyDescent="0.2">
      <c r="A3206" t="s">
        <v>5780</v>
      </c>
      <c r="B3206" t="s">
        <v>8531</v>
      </c>
      <c r="C3206" t="s">
        <v>8758</v>
      </c>
      <c r="D3206" t="s">
        <v>8536</v>
      </c>
      <c r="E3206">
        <v>94601</v>
      </c>
      <c r="F3206" t="s">
        <v>8537</v>
      </c>
    </row>
    <row r="3207" spans="1:6" x14ac:dyDescent="0.2">
      <c r="A3207" t="s">
        <v>5781</v>
      </c>
      <c r="B3207" t="s">
        <v>8531</v>
      </c>
      <c r="C3207" t="s">
        <v>8675</v>
      </c>
      <c r="D3207" t="s">
        <v>8658</v>
      </c>
      <c r="E3207">
        <v>1841</v>
      </c>
      <c r="F3207" t="s">
        <v>8556</v>
      </c>
    </row>
    <row r="3208" spans="1:6" x14ac:dyDescent="0.2">
      <c r="A3208" t="s">
        <v>5782</v>
      </c>
      <c r="B3208" t="s">
        <v>8531</v>
      </c>
      <c r="C3208" t="s">
        <v>8554</v>
      </c>
      <c r="D3208" t="s">
        <v>8555</v>
      </c>
      <c r="E3208">
        <v>19120</v>
      </c>
      <c r="F3208" t="s">
        <v>8556</v>
      </c>
    </row>
    <row r="3209" spans="1:6" x14ac:dyDescent="0.2">
      <c r="A3209" t="s">
        <v>5785</v>
      </c>
      <c r="B3209" t="s">
        <v>8531</v>
      </c>
      <c r="C3209" t="s">
        <v>8680</v>
      </c>
      <c r="D3209" t="s">
        <v>8541</v>
      </c>
      <c r="E3209">
        <v>28540</v>
      </c>
      <c r="F3209" t="s">
        <v>8534</v>
      </c>
    </row>
    <row r="3210" spans="1:6" x14ac:dyDescent="0.2">
      <c r="A3210" t="s">
        <v>5786</v>
      </c>
      <c r="B3210" t="s">
        <v>8531</v>
      </c>
      <c r="C3210" t="s">
        <v>8574</v>
      </c>
      <c r="D3210" t="s">
        <v>8561</v>
      </c>
      <c r="E3210">
        <v>60610</v>
      </c>
      <c r="F3210" t="s">
        <v>8546</v>
      </c>
    </row>
    <row r="3211" spans="1:6" x14ac:dyDescent="0.2">
      <c r="A3211" t="s">
        <v>5787</v>
      </c>
      <c r="B3211" t="s">
        <v>8531</v>
      </c>
      <c r="C3211" t="s">
        <v>9031</v>
      </c>
      <c r="D3211" t="s">
        <v>8928</v>
      </c>
      <c r="E3211">
        <v>83201</v>
      </c>
      <c r="F3211" t="s">
        <v>8537</v>
      </c>
    </row>
    <row r="3212" spans="1:6" x14ac:dyDescent="0.2">
      <c r="A3212" t="s">
        <v>5788</v>
      </c>
      <c r="B3212" t="s">
        <v>8531</v>
      </c>
      <c r="C3212" t="s">
        <v>8819</v>
      </c>
      <c r="D3212" t="s">
        <v>8545</v>
      </c>
      <c r="E3212">
        <v>75023</v>
      </c>
      <c r="F3212" t="s">
        <v>8546</v>
      </c>
    </row>
    <row r="3213" spans="1:6" x14ac:dyDescent="0.2">
      <c r="A3213" t="s">
        <v>5789</v>
      </c>
      <c r="B3213" t="s">
        <v>8531</v>
      </c>
      <c r="C3213" t="s">
        <v>8571</v>
      </c>
      <c r="D3213" t="s">
        <v>8572</v>
      </c>
      <c r="E3213">
        <v>10024</v>
      </c>
      <c r="F3213" t="s">
        <v>8556</v>
      </c>
    </row>
    <row r="3214" spans="1:6" x14ac:dyDescent="0.2">
      <c r="A3214" t="s">
        <v>5790</v>
      </c>
      <c r="B3214" t="s">
        <v>8531</v>
      </c>
      <c r="C3214" t="s">
        <v>8571</v>
      </c>
      <c r="D3214" t="s">
        <v>8572</v>
      </c>
      <c r="E3214">
        <v>10024</v>
      </c>
      <c r="F3214" t="s">
        <v>8556</v>
      </c>
    </row>
    <row r="3215" spans="1:6" x14ac:dyDescent="0.2">
      <c r="A3215" t="s">
        <v>5791</v>
      </c>
      <c r="B3215" t="s">
        <v>8531</v>
      </c>
      <c r="C3215" t="s">
        <v>8574</v>
      </c>
      <c r="D3215" t="s">
        <v>8561</v>
      </c>
      <c r="E3215">
        <v>60623</v>
      </c>
      <c r="F3215" t="s">
        <v>8546</v>
      </c>
    </row>
    <row r="3216" spans="1:6" x14ac:dyDescent="0.2">
      <c r="A3216" t="s">
        <v>5792</v>
      </c>
      <c r="B3216" t="s">
        <v>8531</v>
      </c>
      <c r="C3216" t="s">
        <v>8558</v>
      </c>
      <c r="D3216" t="s">
        <v>8545</v>
      </c>
      <c r="E3216">
        <v>77095</v>
      </c>
      <c r="F3216" t="s">
        <v>8546</v>
      </c>
    </row>
    <row r="3217" spans="1:6" x14ac:dyDescent="0.2">
      <c r="A3217" t="s">
        <v>5793</v>
      </c>
      <c r="B3217" t="s">
        <v>8531</v>
      </c>
      <c r="C3217" t="s">
        <v>8832</v>
      </c>
      <c r="D3217" t="s">
        <v>8620</v>
      </c>
      <c r="E3217">
        <v>6450</v>
      </c>
      <c r="F3217" t="s">
        <v>8556</v>
      </c>
    </row>
    <row r="3218" spans="1:6" x14ac:dyDescent="0.2">
      <c r="A3218" t="s">
        <v>5794</v>
      </c>
      <c r="B3218" t="s">
        <v>8531</v>
      </c>
      <c r="C3218" t="s">
        <v>9060</v>
      </c>
      <c r="D3218" t="s">
        <v>8561</v>
      </c>
      <c r="E3218">
        <v>60025</v>
      </c>
      <c r="F3218" t="s">
        <v>8546</v>
      </c>
    </row>
    <row r="3219" spans="1:6" x14ac:dyDescent="0.2">
      <c r="A3219" t="s">
        <v>5795</v>
      </c>
      <c r="B3219" t="s">
        <v>8531</v>
      </c>
      <c r="C3219" t="s">
        <v>8558</v>
      </c>
      <c r="D3219" t="s">
        <v>8545</v>
      </c>
      <c r="E3219">
        <v>77036</v>
      </c>
      <c r="F3219" t="s">
        <v>8546</v>
      </c>
    </row>
    <row r="3220" spans="1:6" x14ac:dyDescent="0.2">
      <c r="A3220" t="s">
        <v>5796</v>
      </c>
      <c r="B3220" t="s">
        <v>8531</v>
      </c>
      <c r="C3220" t="s">
        <v>8551</v>
      </c>
      <c r="D3220" t="s">
        <v>8536</v>
      </c>
      <c r="E3220">
        <v>94110</v>
      </c>
      <c r="F3220" t="s">
        <v>8537</v>
      </c>
    </row>
    <row r="3221" spans="1:6" x14ac:dyDescent="0.2">
      <c r="A3221" t="s">
        <v>5797</v>
      </c>
      <c r="B3221" t="s">
        <v>8531</v>
      </c>
      <c r="C3221" t="s">
        <v>8571</v>
      </c>
      <c r="D3221" t="s">
        <v>8572</v>
      </c>
      <c r="E3221">
        <v>10009</v>
      </c>
      <c r="F3221" t="s">
        <v>8556</v>
      </c>
    </row>
    <row r="3222" spans="1:6" x14ac:dyDescent="0.2">
      <c r="A3222" t="s">
        <v>5798</v>
      </c>
      <c r="B3222" t="s">
        <v>8531</v>
      </c>
      <c r="C3222" t="s">
        <v>8824</v>
      </c>
      <c r="D3222" t="s">
        <v>8739</v>
      </c>
      <c r="E3222">
        <v>21215</v>
      </c>
      <c r="F3222" t="s">
        <v>8556</v>
      </c>
    </row>
    <row r="3223" spans="1:6" x14ac:dyDescent="0.2">
      <c r="A3223" t="s">
        <v>5799</v>
      </c>
      <c r="B3223" t="s">
        <v>8531</v>
      </c>
      <c r="C3223" t="s">
        <v>8674</v>
      </c>
      <c r="D3223" t="s">
        <v>8533</v>
      </c>
      <c r="E3223">
        <v>40214</v>
      </c>
      <c r="F3223" t="s">
        <v>8534</v>
      </c>
    </row>
    <row r="3224" spans="1:6" x14ac:dyDescent="0.2">
      <c r="A3224" t="s">
        <v>5800</v>
      </c>
      <c r="B3224" t="s">
        <v>8531</v>
      </c>
      <c r="C3224" t="s">
        <v>9048</v>
      </c>
      <c r="D3224" t="s">
        <v>8581</v>
      </c>
      <c r="E3224">
        <v>37087</v>
      </c>
      <c r="F3224" t="s">
        <v>8534</v>
      </c>
    </row>
    <row r="3225" spans="1:6" x14ac:dyDescent="0.2">
      <c r="A3225" t="s">
        <v>5801</v>
      </c>
      <c r="B3225" t="s">
        <v>8531</v>
      </c>
      <c r="C3225" t="s">
        <v>8535</v>
      </c>
      <c r="D3225" t="s">
        <v>8536</v>
      </c>
      <c r="E3225">
        <v>90008</v>
      </c>
      <c r="F3225" t="s">
        <v>8537</v>
      </c>
    </row>
    <row r="3226" spans="1:6" x14ac:dyDescent="0.2">
      <c r="A3226" t="s">
        <v>5802</v>
      </c>
      <c r="B3226" t="s">
        <v>8531</v>
      </c>
      <c r="C3226" t="s">
        <v>8781</v>
      </c>
      <c r="D3226" t="s">
        <v>8670</v>
      </c>
      <c r="E3226">
        <v>2908</v>
      </c>
      <c r="F3226" t="s">
        <v>8556</v>
      </c>
    </row>
    <row r="3227" spans="1:6" x14ac:dyDescent="0.2">
      <c r="A3227" t="s">
        <v>5803</v>
      </c>
      <c r="B3227" t="s">
        <v>8531</v>
      </c>
      <c r="C3227" t="s">
        <v>8633</v>
      </c>
      <c r="D3227" t="s">
        <v>8566</v>
      </c>
      <c r="E3227">
        <v>48234</v>
      </c>
      <c r="F3227" t="s">
        <v>8546</v>
      </c>
    </row>
    <row r="3228" spans="1:6" x14ac:dyDescent="0.2">
      <c r="A3228" t="s">
        <v>5804</v>
      </c>
      <c r="B3228" t="s">
        <v>8531</v>
      </c>
      <c r="C3228" t="s">
        <v>8558</v>
      </c>
      <c r="D3228" t="s">
        <v>8545</v>
      </c>
      <c r="E3228">
        <v>77070</v>
      </c>
      <c r="F3228" t="s">
        <v>8546</v>
      </c>
    </row>
    <row r="3229" spans="1:6" x14ac:dyDescent="0.2">
      <c r="A3229" t="s">
        <v>5805</v>
      </c>
      <c r="B3229" t="s">
        <v>8531</v>
      </c>
      <c r="C3229" t="s">
        <v>8585</v>
      </c>
      <c r="D3229" t="s">
        <v>8581</v>
      </c>
      <c r="E3229">
        <v>38401</v>
      </c>
      <c r="F3229" t="s">
        <v>8534</v>
      </c>
    </row>
    <row r="3230" spans="1:6" x14ac:dyDescent="0.2">
      <c r="A3230" t="s">
        <v>5806</v>
      </c>
      <c r="B3230" t="s">
        <v>8531</v>
      </c>
      <c r="C3230" t="s">
        <v>8554</v>
      </c>
      <c r="D3230" t="s">
        <v>8555</v>
      </c>
      <c r="E3230">
        <v>19140</v>
      </c>
      <c r="F3230" t="s">
        <v>8556</v>
      </c>
    </row>
    <row r="3231" spans="1:6" x14ac:dyDescent="0.2">
      <c r="A3231" t="s">
        <v>5807</v>
      </c>
      <c r="B3231" t="s">
        <v>8531</v>
      </c>
      <c r="C3231" t="s">
        <v>8664</v>
      </c>
      <c r="D3231" t="s">
        <v>8539</v>
      </c>
      <c r="E3231">
        <v>33024</v>
      </c>
      <c r="F3231" t="s">
        <v>8534</v>
      </c>
    </row>
    <row r="3232" spans="1:6" x14ac:dyDescent="0.2">
      <c r="A3232" t="s">
        <v>5808</v>
      </c>
      <c r="B3232" t="s">
        <v>8531</v>
      </c>
      <c r="C3232" t="s">
        <v>8571</v>
      </c>
      <c r="D3232" t="s">
        <v>8572</v>
      </c>
      <c r="E3232">
        <v>10011</v>
      </c>
      <c r="F3232" t="s">
        <v>8556</v>
      </c>
    </row>
    <row r="3233" spans="1:6" x14ac:dyDescent="0.2">
      <c r="A3233" t="s">
        <v>5809</v>
      </c>
      <c r="B3233" t="s">
        <v>8531</v>
      </c>
      <c r="C3233" t="s">
        <v>8680</v>
      </c>
      <c r="D3233" t="s">
        <v>8541</v>
      </c>
      <c r="E3233">
        <v>28540</v>
      </c>
      <c r="F3233" t="s">
        <v>8534</v>
      </c>
    </row>
    <row r="3234" spans="1:6" x14ac:dyDescent="0.2">
      <c r="A3234" t="s">
        <v>5810</v>
      </c>
      <c r="B3234" t="s">
        <v>8531</v>
      </c>
      <c r="C3234" t="s">
        <v>8571</v>
      </c>
      <c r="D3234" t="s">
        <v>8572</v>
      </c>
      <c r="E3234">
        <v>10011</v>
      </c>
      <c r="F3234" t="s">
        <v>8556</v>
      </c>
    </row>
    <row r="3235" spans="1:6" x14ac:dyDescent="0.2">
      <c r="A3235" t="s">
        <v>5811</v>
      </c>
      <c r="B3235" t="s">
        <v>8531</v>
      </c>
      <c r="C3235" t="s">
        <v>8554</v>
      </c>
      <c r="D3235" t="s">
        <v>8555</v>
      </c>
      <c r="E3235">
        <v>19120</v>
      </c>
      <c r="F3235" t="s">
        <v>8556</v>
      </c>
    </row>
    <row r="3236" spans="1:6" x14ac:dyDescent="0.2">
      <c r="A3236" t="s">
        <v>5812</v>
      </c>
      <c r="B3236" t="s">
        <v>8531</v>
      </c>
      <c r="C3236" t="s">
        <v>8913</v>
      </c>
      <c r="D3236" t="s">
        <v>8539</v>
      </c>
      <c r="E3236">
        <v>32839</v>
      </c>
      <c r="F3236" t="s">
        <v>8534</v>
      </c>
    </row>
    <row r="3237" spans="1:6" x14ac:dyDescent="0.2">
      <c r="A3237" t="s">
        <v>5813</v>
      </c>
      <c r="B3237" t="s">
        <v>8531</v>
      </c>
      <c r="C3237" t="s">
        <v>8558</v>
      </c>
      <c r="D3237" t="s">
        <v>8545</v>
      </c>
      <c r="E3237">
        <v>77095</v>
      </c>
      <c r="F3237" t="s">
        <v>8546</v>
      </c>
    </row>
    <row r="3238" spans="1:6" x14ac:dyDescent="0.2">
      <c r="A3238" t="s">
        <v>5814</v>
      </c>
      <c r="B3238" t="s">
        <v>8531</v>
      </c>
      <c r="C3238" t="s">
        <v>8674</v>
      </c>
      <c r="D3238" t="s">
        <v>8533</v>
      </c>
      <c r="E3238">
        <v>40214</v>
      </c>
      <c r="F3238" t="s">
        <v>8534</v>
      </c>
    </row>
    <row r="3239" spans="1:6" x14ac:dyDescent="0.2">
      <c r="A3239" t="s">
        <v>5816</v>
      </c>
      <c r="B3239" t="s">
        <v>8531</v>
      </c>
      <c r="C3239" t="s">
        <v>8631</v>
      </c>
      <c r="D3239" t="s">
        <v>8599</v>
      </c>
      <c r="E3239">
        <v>44256</v>
      </c>
      <c r="F3239" t="s">
        <v>8556</v>
      </c>
    </row>
    <row r="3240" spans="1:6" x14ac:dyDescent="0.2">
      <c r="A3240" t="s">
        <v>5817</v>
      </c>
      <c r="B3240" t="s">
        <v>8531</v>
      </c>
      <c r="C3240" t="s">
        <v>8571</v>
      </c>
      <c r="D3240" t="s">
        <v>8572</v>
      </c>
      <c r="E3240">
        <v>10011</v>
      </c>
      <c r="F3240" t="s">
        <v>8556</v>
      </c>
    </row>
    <row r="3241" spans="1:6" x14ac:dyDescent="0.2">
      <c r="A3241" t="s">
        <v>5818</v>
      </c>
      <c r="B3241" t="s">
        <v>8531</v>
      </c>
      <c r="C3241" t="s">
        <v>8574</v>
      </c>
      <c r="D3241" t="s">
        <v>8561</v>
      </c>
      <c r="E3241">
        <v>60653</v>
      </c>
      <c r="F3241" t="s">
        <v>8546</v>
      </c>
    </row>
    <row r="3242" spans="1:6" x14ac:dyDescent="0.2">
      <c r="A3242" t="s">
        <v>5820</v>
      </c>
      <c r="B3242" t="s">
        <v>8531</v>
      </c>
      <c r="C3242" t="s">
        <v>8554</v>
      </c>
      <c r="D3242" t="s">
        <v>8555</v>
      </c>
      <c r="E3242">
        <v>19143</v>
      </c>
      <c r="F3242" t="s">
        <v>8556</v>
      </c>
    </row>
    <row r="3243" spans="1:6" x14ac:dyDescent="0.2">
      <c r="A3243" t="s">
        <v>5821</v>
      </c>
      <c r="B3243" t="s">
        <v>8531</v>
      </c>
      <c r="C3243" t="s">
        <v>8571</v>
      </c>
      <c r="D3243" t="s">
        <v>8572</v>
      </c>
      <c r="E3243">
        <v>10009</v>
      </c>
      <c r="F3243" t="s">
        <v>8556</v>
      </c>
    </row>
    <row r="3244" spans="1:6" x14ac:dyDescent="0.2">
      <c r="A3244" t="s">
        <v>5822</v>
      </c>
      <c r="B3244" t="s">
        <v>8531</v>
      </c>
      <c r="C3244" t="s">
        <v>8551</v>
      </c>
      <c r="D3244" t="s">
        <v>8536</v>
      </c>
      <c r="E3244">
        <v>94109</v>
      </c>
      <c r="F3244" t="s">
        <v>8537</v>
      </c>
    </row>
    <row r="3245" spans="1:6" x14ac:dyDescent="0.2">
      <c r="A3245" t="s">
        <v>5823</v>
      </c>
      <c r="B3245" t="s">
        <v>8531</v>
      </c>
      <c r="C3245" t="s">
        <v>8551</v>
      </c>
      <c r="D3245" t="s">
        <v>8536</v>
      </c>
      <c r="E3245">
        <v>94122</v>
      </c>
      <c r="F3245" t="s">
        <v>8537</v>
      </c>
    </row>
    <row r="3246" spans="1:6" x14ac:dyDescent="0.2">
      <c r="A3246" t="s">
        <v>5824</v>
      </c>
      <c r="B3246" t="s">
        <v>8531</v>
      </c>
      <c r="C3246" t="s">
        <v>8579</v>
      </c>
      <c r="D3246" t="s">
        <v>8566</v>
      </c>
      <c r="E3246">
        <v>49201</v>
      </c>
      <c r="F3246" t="s">
        <v>8546</v>
      </c>
    </row>
    <row r="3247" spans="1:6" x14ac:dyDescent="0.2">
      <c r="A3247" t="s">
        <v>5826</v>
      </c>
      <c r="B3247" t="s">
        <v>8531</v>
      </c>
      <c r="C3247" t="s">
        <v>8554</v>
      </c>
      <c r="D3247" t="s">
        <v>8555</v>
      </c>
      <c r="E3247">
        <v>19120</v>
      </c>
      <c r="F3247" t="s">
        <v>8556</v>
      </c>
    </row>
    <row r="3248" spans="1:6" x14ac:dyDescent="0.2">
      <c r="A3248" t="s">
        <v>5827</v>
      </c>
      <c r="B3248" t="s">
        <v>8531</v>
      </c>
      <c r="C3248" t="s">
        <v>8669</v>
      </c>
      <c r="D3248" t="s">
        <v>8670</v>
      </c>
      <c r="E3248">
        <v>2886</v>
      </c>
      <c r="F3248" t="s">
        <v>8556</v>
      </c>
    </row>
    <row r="3249" spans="1:6" x14ac:dyDescent="0.2">
      <c r="A3249" t="s">
        <v>5828</v>
      </c>
      <c r="B3249" t="s">
        <v>8531</v>
      </c>
      <c r="C3249" t="s">
        <v>8571</v>
      </c>
      <c r="D3249" t="s">
        <v>8572</v>
      </c>
      <c r="E3249">
        <v>10024</v>
      </c>
      <c r="F3249" t="s">
        <v>8556</v>
      </c>
    </row>
    <row r="3250" spans="1:6" x14ac:dyDescent="0.2">
      <c r="A3250" t="s">
        <v>5830</v>
      </c>
      <c r="B3250" t="s">
        <v>8531</v>
      </c>
      <c r="C3250" t="s">
        <v>8812</v>
      </c>
      <c r="D3250" t="s">
        <v>8545</v>
      </c>
      <c r="E3250">
        <v>79907</v>
      </c>
      <c r="F3250" t="s">
        <v>8546</v>
      </c>
    </row>
    <row r="3251" spans="1:6" x14ac:dyDescent="0.2">
      <c r="A3251" t="s">
        <v>5831</v>
      </c>
      <c r="B3251" t="s">
        <v>8531</v>
      </c>
      <c r="C3251" t="s">
        <v>8587</v>
      </c>
      <c r="D3251" t="s">
        <v>8564</v>
      </c>
      <c r="E3251">
        <v>55901</v>
      </c>
      <c r="F3251" t="s">
        <v>8546</v>
      </c>
    </row>
    <row r="3252" spans="1:6" x14ac:dyDescent="0.2">
      <c r="A3252" t="s">
        <v>5832</v>
      </c>
      <c r="B3252" t="s">
        <v>8531</v>
      </c>
      <c r="C3252" t="s">
        <v>8774</v>
      </c>
      <c r="D3252" t="s">
        <v>8572</v>
      </c>
      <c r="E3252">
        <v>14215</v>
      </c>
      <c r="F3252" t="s">
        <v>8556</v>
      </c>
    </row>
    <row r="3253" spans="1:6" x14ac:dyDescent="0.2">
      <c r="A3253" t="s">
        <v>5833</v>
      </c>
      <c r="B3253" t="s">
        <v>8531</v>
      </c>
      <c r="C3253" t="s">
        <v>8866</v>
      </c>
      <c r="D3253" t="s">
        <v>8581</v>
      </c>
      <c r="E3253">
        <v>37918</v>
      </c>
      <c r="F3253" t="s">
        <v>8534</v>
      </c>
    </row>
    <row r="3254" spans="1:6" x14ac:dyDescent="0.2">
      <c r="A3254" t="s">
        <v>5834</v>
      </c>
      <c r="B3254" t="s">
        <v>8531</v>
      </c>
      <c r="C3254" t="s">
        <v>8608</v>
      </c>
      <c r="D3254" t="s">
        <v>8568</v>
      </c>
      <c r="E3254">
        <v>19711</v>
      </c>
      <c r="F3254" t="s">
        <v>8556</v>
      </c>
    </row>
    <row r="3255" spans="1:6" x14ac:dyDescent="0.2">
      <c r="A3255" t="s">
        <v>5835</v>
      </c>
      <c r="B3255" t="s">
        <v>8531</v>
      </c>
      <c r="C3255" t="s">
        <v>8542</v>
      </c>
      <c r="D3255" t="s">
        <v>8543</v>
      </c>
      <c r="E3255">
        <v>98103</v>
      </c>
      <c r="F3255" t="s">
        <v>8537</v>
      </c>
    </row>
    <row r="3256" spans="1:6" x14ac:dyDescent="0.2">
      <c r="A3256" t="s">
        <v>5836</v>
      </c>
      <c r="B3256" t="s">
        <v>8531</v>
      </c>
      <c r="C3256" t="s">
        <v>8712</v>
      </c>
      <c r="D3256" t="s">
        <v>8599</v>
      </c>
      <c r="E3256">
        <v>44105</v>
      </c>
      <c r="F3256" t="s">
        <v>8556</v>
      </c>
    </row>
    <row r="3257" spans="1:6" x14ac:dyDescent="0.2">
      <c r="A3257" t="s">
        <v>5837</v>
      </c>
      <c r="B3257" t="s">
        <v>8531</v>
      </c>
      <c r="C3257" t="s">
        <v>8888</v>
      </c>
      <c r="D3257" t="s">
        <v>8561</v>
      </c>
      <c r="E3257">
        <v>60126</v>
      </c>
      <c r="F3257" t="s">
        <v>8546</v>
      </c>
    </row>
    <row r="3258" spans="1:6" x14ac:dyDescent="0.2">
      <c r="A3258" t="s">
        <v>5838</v>
      </c>
      <c r="B3258" t="s">
        <v>8531</v>
      </c>
      <c r="C3258" t="s">
        <v>8636</v>
      </c>
      <c r="D3258" t="s">
        <v>8564</v>
      </c>
      <c r="E3258">
        <v>55044</v>
      </c>
      <c r="F3258" t="s">
        <v>8546</v>
      </c>
    </row>
    <row r="3259" spans="1:6" x14ac:dyDescent="0.2">
      <c r="A3259" t="s">
        <v>5839</v>
      </c>
      <c r="B3259" t="s">
        <v>8531</v>
      </c>
      <c r="C3259" t="s">
        <v>8571</v>
      </c>
      <c r="D3259" t="s">
        <v>8572</v>
      </c>
      <c r="E3259">
        <v>10035</v>
      </c>
      <c r="F3259" t="s">
        <v>8556</v>
      </c>
    </row>
    <row r="3260" spans="1:6" x14ac:dyDescent="0.2">
      <c r="A3260" t="s">
        <v>5840</v>
      </c>
      <c r="B3260" t="s">
        <v>8531</v>
      </c>
      <c r="C3260" t="s">
        <v>8535</v>
      </c>
      <c r="D3260" t="s">
        <v>8536</v>
      </c>
      <c r="E3260">
        <v>90036</v>
      </c>
      <c r="F3260" t="s">
        <v>8537</v>
      </c>
    </row>
    <row r="3261" spans="1:6" x14ac:dyDescent="0.2">
      <c r="A3261" t="s">
        <v>5841</v>
      </c>
      <c r="B3261" t="s">
        <v>8531</v>
      </c>
      <c r="C3261" t="s">
        <v>8574</v>
      </c>
      <c r="D3261" t="s">
        <v>8561</v>
      </c>
      <c r="E3261">
        <v>60653</v>
      </c>
      <c r="F3261" t="s">
        <v>8546</v>
      </c>
    </row>
    <row r="3262" spans="1:6" x14ac:dyDescent="0.2">
      <c r="A3262" t="s">
        <v>5843</v>
      </c>
      <c r="B3262" t="s">
        <v>8531</v>
      </c>
      <c r="C3262" t="s">
        <v>8774</v>
      </c>
      <c r="D3262" t="s">
        <v>8572</v>
      </c>
      <c r="E3262">
        <v>14215</v>
      </c>
      <c r="F3262" t="s">
        <v>8556</v>
      </c>
    </row>
    <row r="3263" spans="1:6" x14ac:dyDescent="0.2">
      <c r="A3263" t="s">
        <v>5844</v>
      </c>
      <c r="B3263" t="s">
        <v>8531</v>
      </c>
      <c r="C3263" t="s">
        <v>8604</v>
      </c>
      <c r="D3263" t="s">
        <v>8536</v>
      </c>
      <c r="E3263">
        <v>95661</v>
      </c>
      <c r="F3263" t="s">
        <v>8537</v>
      </c>
    </row>
    <row r="3264" spans="1:6" x14ac:dyDescent="0.2">
      <c r="A3264" t="s">
        <v>5845</v>
      </c>
      <c r="B3264" t="s">
        <v>8531</v>
      </c>
      <c r="C3264" t="s">
        <v>8648</v>
      </c>
      <c r="D3264" t="s">
        <v>8545</v>
      </c>
      <c r="E3264">
        <v>76017</v>
      </c>
      <c r="F3264" t="s">
        <v>8546</v>
      </c>
    </row>
    <row r="3265" spans="1:6" x14ac:dyDescent="0.2">
      <c r="A3265" t="s">
        <v>5846</v>
      </c>
      <c r="B3265" t="s">
        <v>8531</v>
      </c>
      <c r="C3265" t="s">
        <v>8675</v>
      </c>
      <c r="D3265" t="s">
        <v>8658</v>
      </c>
      <c r="E3265">
        <v>1841</v>
      </c>
      <c r="F3265" t="s">
        <v>8556</v>
      </c>
    </row>
    <row r="3266" spans="1:6" x14ac:dyDescent="0.2">
      <c r="A3266" t="s">
        <v>5847</v>
      </c>
      <c r="B3266" t="s">
        <v>8531</v>
      </c>
      <c r="C3266" t="s">
        <v>9017</v>
      </c>
      <c r="D3266" t="s">
        <v>8545</v>
      </c>
      <c r="E3266">
        <v>76706</v>
      </c>
      <c r="F3266" t="s">
        <v>8546</v>
      </c>
    </row>
    <row r="3267" spans="1:6" x14ac:dyDescent="0.2">
      <c r="A3267" t="s">
        <v>5848</v>
      </c>
      <c r="B3267" t="s">
        <v>8531</v>
      </c>
      <c r="C3267" t="s">
        <v>8558</v>
      </c>
      <c r="D3267" t="s">
        <v>8545</v>
      </c>
      <c r="E3267">
        <v>77095</v>
      </c>
      <c r="F3267" t="s">
        <v>8546</v>
      </c>
    </row>
    <row r="3268" spans="1:6" x14ac:dyDescent="0.2">
      <c r="A3268" t="s">
        <v>5849</v>
      </c>
      <c r="B3268" t="s">
        <v>8531</v>
      </c>
      <c r="C3268" t="s">
        <v>8542</v>
      </c>
      <c r="D3268" t="s">
        <v>8543</v>
      </c>
      <c r="E3268">
        <v>98105</v>
      </c>
      <c r="F3268" t="s">
        <v>8537</v>
      </c>
    </row>
    <row r="3269" spans="1:6" x14ac:dyDescent="0.2">
      <c r="A3269" t="s">
        <v>5850</v>
      </c>
      <c r="B3269" t="s">
        <v>8531</v>
      </c>
      <c r="C3269" t="s">
        <v>8709</v>
      </c>
      <c r="D3269" t="s">
        <v>8625</v>
      </c>
      <c r="E3269">
        <v>7060</v>
      </c>
      <c r="F3269" t="s">
        <v>8556</v>
      </c>
    </row>
    <row r="3270" spans="1:6" x14ac:dyDescent="0.2">
      <c r="A3270" t="s">
        <v>5852</v>
      </c>
      <c r="B3270" t="s">
        <v>8531</v>
      </c>
      <c r="C3270" t="s">
        <v>8535</v>
      </c>
      <c r="D3270" t="s">
        <v>8536</v>
      </c>
      <c r="E3270">
        <v>90008</v>
      </c>
      <c r="F3270" t="s">
        <v>8537</v>
      </c>
    </row>
    <row r="3271" spans="1:6" x14ac:dyDescent="0.2">
      <c r="A3271" t="s">
        <v>5853</v>
      </c>
      <c r="B3271" t="s">
        <v>8531</v>
      </c>
      <c r="C3271" t="s">
        <v>8648</v>
      </c>
      <c r="D3271" t="s">
        <v>8578</v>
      </c>
      <c r="E3271">
        <v>22204</v>
      </c>
      <c r="F3271" t="s">
        <v>8534</v>
      </c>
    </row>
    <row r="3272" spans="1:6" x14ac:dyDescent="0.2">
      <c r="A3272" t="s">
        <v>5854</v>
      </c>
      <c r="B3272" t="s">
        <v>8531</v>
      </c>
      <c r="C3272" t="s">
        <v>8542</v>
      </c>
      <c r="D3272" t="s">
        <v>8543</v>
      </c>
      <c r="E3272">
        <v>98103</v>
      </c>
      <c r="F3272" t="s">
        <v>8537</v>
      </c>
    </row>
    <row r="3273" spans="1:6" x14ac:dyDescent="0.2">
      <c r="A3273" t="s">
        <v>5855</v>
      </c>
      <c r="B3273" t="s">
        <v>8531</v>
      </c>
      <c r="C3273" t="s">
        <v>8542</v>
      </c>
      <c r="D3273" t="s">
        <v>8543</v>
      </c>
      <c r="E3273">
        <v>98105</v>
      </c>
      <c r="F3273" t="s">
        <v>8537</v>
      </c>
    </row>
    <row r="3274" spans="1:6" x14ac:dyDescent="0.2">
      <c r="A3274" t="s">
        <v>5857</v>
      </c>
      <c r="B3274" t="s">
        <v>8531</v>
      </c>
      <c r="C3274" t="s">
        <v>8730</v>
      </c>
      <c r="D3274" t="s">
        <v>8543</v>
      </c>
      <c r="E3274">
        <v>98026</v>
      </c>
      <c r="F3274" t="s">
        <v>8537</v>
      </c>
    </row>
    <row r="3275" spans="1:6" x14ac:dyDescent="0.2">
      <c r="A3275" t="s">
        <v>5858</v>
      </c>
      <c r="B3275" t="s">
        <v>8531</v>
      </c>
      <c r="C3275" t="s">
        <v>8701</v>
      </c>
      <c r="D3275" t="s">
        <v>8578</v>
      </c>
      <c r="E3275">
        <v>24153</v>
      </c>
      <c r="F3275" t="s">
        <v>8534</v>
      </c>
    </row>
    <row r="3276" spans="1:6" x14ac:dyDescent="0.2">
      <c r="A3276" t="s">
        <v>5859</v>
      </c>
      <c r="B3276" t="s">
        <v>8531</v>
      </c>
      <c r="C3276" t="s">
        <v>9061</v>
      </c>
      <c r="D3276" t="s">
        <v>8539</v>
      </c>
      <c r="E3276">
        <v>33445</v>
      </c>
      <c r="F3276" t="s">
        <v>8534</v>
      </c>
    </row>
    <row r="3277" spans="1:6" x14ac:dyDescent="0.2">
      <c r="A3277" t="s">
        <v>5860</v>
      </c>
      <c r="B3277" t="s">
        <v>8531</v>
      </c>
      <c r="C3277" t="s">
        <v>8551</v>
      </c>
      <c r="D3277" t="s">
        <v>8536</v>
      </c>
      <c r="E3277">
        <v>94110</v>
      </c>
      <c r="F3277" t="s">
        <v>8537</v>
      </c>
    </row>
    <row r="3278" spans="1:6" x14ac:dyDescent="0.2">
      <c r="A3278" t="s">
        <v>5861</v>
      </c>
      <c r="B3278" t="s">
        <v>8531</v>
      </c>
      <c r="C3278" t="s">
        <v>8571</v>
      </c>
      <c r="D3278" t="s">
        <v>8572</v>
      </c>
      <c r="E3278">
        <v>10024</v>
      </c>
      <c r="F3278" t="s">
        <v>8556</v>
      </c>
    </row>
    <row r="3279" spans="1:6" x14ac:dyDescent="0.2">
      <c r="A3279" t="s">
        <v>5862</v>
      </c>
      <c r="B3279" t="s">
        <v>8531</v>
      </c>
      <c r="C3279" t="s">
        <v>8821</v>
      </c>
      <c r="D3279" t="s">
        <v>8570</v>
      </c>
      <c r="E3279">
        <v>46203</v>
      </c>
      <c r="F3279" t="s">
        <v>8546</v>
      </c>
    </row>
    <row r="3280" spans="1:6" x14ac:dyDescent="0.2">
      <c r="A3280" t="s">
        <v>5863</v>
      </c>
      <c r="B3280" t="s">
        <v>8531</v>
      </c>
      <c r="C3280" t="s">
        <v>8598</v>
      </c>
      <c r="D3280" t="s">
        <v>8599</v>
      </c>
      <c r="E3280">
        <v>43229</v>
      </c>
      <c r="F3280" t="s">
        <v>8556</v>
      </c>
    </row>
    <row r="3281" spans="1:6" x14ac:dyDescent="0.2">
      <c r="A3281" t="s">
        <v>5864</v>
      </c>
      <c r="B3281" t="s">
        <v>8531</v>
      </c>
      <c r="C3281" t="s">
        <v>8680</v>
      </c>
      <c r="D3281" t="s">
        <v>8539</v>
      </c>
      <c r="E3281">
        <v>32216</v>
      </c>
      <c r="F3281" t="s">
        <v>8534</v>
      </c>
    </row>
    <row r="3282" spans="1:6" x14ac:dyDescent="0.2">
      <c r="A3282" t="s">
        <v>5865</v>
      </c>
      <c r="B3282" t="s">
        <v>8531</v>
      </c>
      <c r="C3282" t="s">
        <v>8759</v>
      </c>
      <c r="D3282" t="s">
        <v>8739</v>
      </c>
      <c r="E3282">
        <v>20735</v>
      </c>
      <c r="F3282" t="s">
        <v>8556</v>
      </c>
    </row>
    <row r="3283" spans="1:6" x14ac:dyDescent="0.2">
      <c r="A3283" t="s">
        <v>5866</v>
      </c>
      <c r="B3283" t="s">
        <v>8531</v>
      </c>
      <c r="C3283" t="s">
        <v>9062</v>
      </c>
      <c r="D3283" t="s">
        <v>8593</v>
      </c>
      <c r="E3283">
        <v>80022</v>
      </c>
      <c r="F3283" t="s">
        <v>8537</v>
      </c>
    </row>
    <row r="3284" spans="1:6" x14ac:dyDescent="0.2">
      <c r="A3284" t="s">
        <v>5867</v>
      </c>
      <c r="B3284" t="s">
        <v>8531</v>
      </c>
      <c r="C3284" t="s">
        <v>8731</v>
      </c>
      <c r="D3284" t="s">
        <v>8536</v>
      </c>
      <c r="E3284">
        <v>92704</v>
      </c>
      <c r="F3284" t="s">
        <v>8537</v>
      </c>
    </row>
    <row r="3285" spans="1:6" x14ac:dyDescent="0.2">
      <c r="A3285" t="s">
        <v>5868</v>
      </c>
      <c r="B3285" t="s">
        <v>8531</v>
      </c>
      <c r="C3285" t="s">
        <v>8759</v>
      </c>
      <c r="D3285" t="s">
        <v>8739</v>
      </c>
      <c r="E3285">
        <v>20735</v>
      </c>
      <c r="F3285" t="s">
        <v>8556</v>
      </c>
    </row>
    <row r="3286" spans="1:6" x14ac:dyDescent="0.2">
      <c r="A3286" t="s">
        <v>5869</v>
      </c>
      <c r="B3286" t="s">
        <v>8531</v>
      </c>
      <c r="C3286" t="s">
        <v>8535</v>
      </c>
      <c r="D3286" t="s">
        <v>8536</v>
      </c>
      <c r="E3286">
        <v>90049</v>
      </c>
      <c r="F3286" t="s">
        <v>8537</v>
      </c>
    </row>
    <row r="3287" spans="1:6" x14ac:dyDescent="0.2">
      <c r="A3287" t="s">
        <v>5870</v>
      </c>
      <c r="B3287" t="s">
        <v>8531</v>
      </c>
      <c r="C3287" t="s">
        <v>8674</v>
      </c>
      <c r="D3287" t="s">
        <v>8533</v>
      </c>
      <c r="E3287">
        <v>40214</v>
      </c>
      <c r="F3287" t="s">
        <v>8534</v>
      </c>
    </row>
    <row r="3288" spans="1:6" x14ac:dyDescent="0.2">
      <c r="A3288" t="s">
        <v>5871</v>
      </c>
      <c r="B3288" t="s">
        <v>8531</v>
      </c>
      <c r="C3288" t="s">
        <v>8535</v>
      </c>
      <c r="D3288" t="s">
        <v>8536</v>
      </c>
      <c r="E3288">
        <v>90045</v>
      </c>
      <c r="F3288" t="s">
        <v>8537</v>
      </c>
    </row>
    <row r="3289" spans="1:6" x14ac:dyDescent="0.2">
      <c r="A3289" t="s">
        <v>5872</v>
      </c>
      <c r="B3289" t="s">
        <v>8531</v>
      </c>
      <c r="C3289" t="s">
        <v>8577</v>
      </c>
      <c r="D3289" t="s">
        <v>8606</v>
      </c>
      <c r="E3289">
        <v>65807</v>
      </c>
      <c r="F3289" t="s">
        <v>8546</v>
      </c>
    </row>
    <row r="3290" spans="1:6" x14ac:dyDescent="0.2">
      <c r="A3290" t="s">
        <v>5873</v>
      </c>
      <c r="B3290" t="s">
        <v>8531</v>
      </c>
      <c r="C3290" t="s">
        <v>8551</v>
      </c>
      <c r="D3290" t="s">
        <v>8536</v>
      </c>
      <c r="E3290">
        <v>94109</v>
      </c>
      <c r="F3290" t="s">
        <v>8537</v>
      </c>
    </row>
    <row r="3291" spans="1:6" x14ac:dyDescent="0.2">
      <c r="A3291" t="s">
        <v>5875</v>
      </c>
      <c r="B3291" t="s">
        <v>8531</v>
      </c>
      <c r="C3291" t="s">
        <v>9063</v>
      </c>
      <c r="D3291" t="s">
        <v>8545</v>
      </c>
      <c r="E3291">
        <v>77590</v>
      </c>
      <c r="F3291" t="s">
        <v>8546</v>
      </c>
    </row>
    <row r="3292" spans="1:6" x14ac:dyDescent="0.2">
      <c r="A3292" t="s">
        <v>5876</v>
      </c>
      <c r="B3292" t="s">
        <v>8531</v>
      </c>
      <c r="C3292" t="s">
        <v>8571</v>
      </c>
      <c r="D3292" t="s">
        <v>8572</v>
      </c>
      <c r="E3292">
        <v>10024</v>
      </c>
      <c r="F3292" t="s">
        <v>8556</v>
      </c>
    </row>
    <row r="3293" spans="1:6" x14ac:dyDescent="0.2">
      <c r="A3293" t="s">
        <v>5877</v>
      </c>
      <c r="B3293" t="s">
        <v>8531</v>
      </c>
      <c r="C3293" t="s">
        <v>8810</v>
      </c>
      <c r="D3293" t="s">
        <v>8543</v>
      </c>
      <c r="E3293">
        <v>98006</v>
      </c>
      <c r="F3293" t="s">
        <v>8537</v>
      </c>
    </row>
    <row r="3294" spans="1:6" x14ac:dyDescent="0.2">
      <c r="A3294" t="s">
        <v>5878</v>
      </c>
      <c r="B3294" t="s">
        <v>8531</v>
      </c>
      <c r="C3294" t="s">
        <v>8571</v>
      </c>
      <c r="D3294" t="s">
        <v>8572</v>
      </c>
      <c r="E3294">
        <v>10024</v>
      </c>
      <c r="F3294" t="s">
        <v>8556</v>
      </c>
    </row>
    <row r="3295" spans="1:6" x14ac:dyDescent="0.2">
      <c r="A3295" t="s">
        <v>5879</v>
      </c>
      <c r="B3295" t="s">
        <v>8531</v>
      </c>
      <c r="C3295" t="s">
        <v>9064</v>
      </c>
      <c r="D3295" t="s">
        <v>8541</v>
      </c>
      <c r="E3295">
        <v>27893</v>
      </c>
      <c r="F3295" t="s">
        <v>8534</v>
      </c>
    </row>
    <row r="3296" spans="1:6" x14ac:dyDescent="0.2">
      <c r="A3296" t="s">
        <v>5880</v>
      </c>
      <c r="B3296" t="s">
        <v>8531</v>
      </c>
      <c r="C3296" t="s">
        <v>8542</v>
      </c>
      <c r="D3296" t="s">
        <v>8543</v>
      </c>
      <c r="E3296">
        <v>98115</v>
      </c>
      <c r="F3296" t="s">
        <v>8537</v>
      </c>
    </row>
    <row r="3297" spans="1:6" x14ac:dyDescent="0.2">
      <c r="A3297" t="s">
        <v>5881</v>
      </c>
      <c r="B3297" t="s">
        <v>8531</v>
      </c>
      <c r="C3297" t="s">
        <v>8577</v>
      </c>
      <c r="D3297" t="s">
        <v>8606</v>
      </c>
      <c r="E3297">
        <v>65807</v>
      </c>
      <c r="F3297" t="s">
        <v>8546</v>
      </c>
    </row>
    <row r="3298" spans="1:6" x14ac:dyDescent="0.2">
      <c r="A3298" t="s">
        <v>5882</v>
      </c>
      <c r="B3298" t="s">
        <v>8531</v>
      </c>
      <c r="C3298" t="s">
        <v>8551</v>
      </c>
      <c r="D3298" t="s">
        <v>8536</v>
      </c>
      <c r="E3298">
        <v>94109</v>
      </c>
      <c r="F3298" t="s">
        <v>8537</v>
      </c>
    </row>
    <row r="3299" spans="1:6" x14ac:dyDescent="0.2">
      <c r="A3299" t="s">
        <v>5883</v>
      </c>
      <c r="B3299" t="s">
        <v>8531</v>
      </c>
      <c r="C3299" t="s">
        <v>8594</v>
      </c>
      <c r="D3299" t="s">
        <v>8541</v>
      </c>
      <c r="E3299">
        <v>28205</v>
      </c>
      <c r="F3299" t="s">
        <v>8534</v>
      </c>
    </row>
    <row r="3300" spans="1:6" x14ac:dyDescent="0.2">
      <c r="A3300" t="s">
        <v>5884</v>
      </c>
      <c r="B3300" t="s">
        <v>8531</v>
      </c>
      <c r="C3300" t="s">
        <v>8571</v>
      </c>
      <c r="D3300" t="s">
        <v>8572</v>
      </c>
      <c r="E3300">
        <v>10011</v>
      </c>
      <c r="F3300" t="s">
        <v>8556</v>
      </c>
    </row>
    <row r="3301" spans="1:6" x14ac:dyDescent="0.2">
      <c r="A3301" t="s">
        <v>5885</v>
      </c>
      <c r="B3301" t="s">
        <v>8531</v>
      </c>
      <c r="C3301" t="s">
        <v>8734</v>
      </c>
      <c r="D3301" t="s">
        <v>8599</v>
      </c>
      <c r="E3301">
        <v>44052</v>
      </c>
      <c r="F3301" t="s">
        <v>8556</v>
      </c>
    </row>
    <row r="3302" spans="1:6" x14ac:dyDescent="0.2">
      <c r="A3302" t="s">
        <v>5886</v>
      </c>
      <c r="B3302" t="s">
        <v>8531</v>
      </c>
      <c r="C3302" t="s">
        <v>8821</v>
      </c>
      <c r="D3302" t="s">
        <v>8570</v>
      </c>
      <c r="E3302">
        <v>46203</v>
      </c>
      <c r="F3302" t="s">
        <v>8546</v>
      </c>
    </row>
    <row r="3303" spans="1:6" x14ac:dyDescent="0.2">
      <c r="A3303" t="s">
        <v>5887</v>
      </c>
      <c r="B3303" t="s">
        <v>8531</v>
      </c>
      <c r="C3303" t="s">
        <v>8829</v>
      </c>
      <c r="D3303" t="s">
        <v>8590</v>
      </c>
      <c r="E3303">
        <v>97756</v>
      </c>
      <c r="F3303" t="s">
        <v>8537</v>
      </c>
    </row>
    <row r="3304" spans="1:6" x14ac:dyDescent="0.2">
      <c r="A3304" t="s">
        <v>5888</v>
      </c>
      <c r="B3304" t="s">
        <v>8531</v>
      </c>
      <c r="C3304" t="s">
        <v>8577</v>
      </c>
      <c r="D3304" t="s">
        <v>8590</v>
      </c>
      <c r="E3304">
        <v>97477</v>
      </c>
      <c r="F3304" t="s">
        <v>8537</v>
      </c>
    </row>
    <row r="3305" spans="1:6" x14ac:dyDescent="0.2">
      <c r="A3305" t="s">
        <v>5889</v>
      </c>
      <c r="B3305" t="s">
        <v>8531</v>
      </c>
      <c r="C3305" t="s">
        <v>8648</v>
      </c>
      <c r="D3305" t="s">
        <v>8545</v>
      </c>
      <c r="E3305">
        <v>76017</v>
      </c>
      <c r="F3305" t="s">
        <v>8546</v>
      </c>
    </row>
    <row r="3306" spans="1:6" x14ac:dyDescent="0.2">
      <c r="A3306" t="s">
        <v>5890</v>
      </c>
      <c r="B3306" t="s">
        <v>8531</v>
      </c>
      <c r="C3306" t="s">
        <v>8575</v>
      </c>
      <c r="D3306" t="s">
        <v>8576</v>
      </c>
      <c r="E3306">
        <v>85234</v>
      </c>
      <c r="F3306" t="s">
        <v>8537</v>
      </c>
    </row>
    <row r="3307" spans="1:6" x14ac:dyDescent="0.2">
      <c r="A3307" t="s">
        <v>5891</v>
      </c>
      <c r="B3307" t="s">
        <v>8531</v>
      </c>
      <c r="C3307" t="s">
        <v>8675</v>
      </c>
      <c r="D3307" t="s">
        <v>8658</v>
      </c>
      <c r="E3307">
        <v>1841</v>
      </c>
      <c r="F3307" t="s">
        <v>8556</v>
      </c>
    </row>
    <row r="3308" spans="1:6" x14ac:dyDescent="0.2">
      <c r="A3308" t="s">
        <v>5892</v>
      </c>
      <c r="B3308" t="s">
        <v>8531</v>
      </c>
      <c r="C3308" t="s">
        <v>8749</v>
      </c>
      <c r="D3308" t="s">
        <v>8578</v>
      </c>
      <c r="E3308">
        <v>23464</v>
      </c>
      <c r="F3308" t="s">
        <v>8534</v>
      </c>
    </row>
    <row r="3309" spans="1:6" x14ac:dyDescent="0.2">
      <c r="A3309" t="s">
        <v>5893</v>
      </c>
      <c r="B3309" t="s">
        <v>8531</v>
      </c>
      <c r="C3309" t="s">
        <v>8794</v>
      </c>
      <c r="D3309" t="s">
        <v>8545</v>
      </c>
      <c r="E3309">
        <v>75061</v>
      </c>
      <c r="F3309" t="s">
        <v>8546</v>
      </c>
    </row>
    <row r="3310" spans="1:6" x14ac:dyDescent="0.2">
      <c r="A3310" t="s">
        <v>5894</v>
      </c>
      <c r="B3310" t="s">
        <v>8531</v>
      </c>
      <c r="C3310" t="s">
        <v>8795</v>
      </c>
      <c r="D3310" t="s">
        <v>8625</v>
      </c>
      <c r="E3310">
        <v>8360</v>
      </c>
      <c r="F3310" t="s">
        <v>8556</v>
      </c>
    </row>
    <row r="3311" spans="1:6" x14ac:dyDescent="0.2">
      <c r="A3311" t="s">
        <v>5895</v>
      </c>
      <c r="B3311" t="s">
        <v>8531</v>
      </c>
      <c r="C3311" t="s">
        <v>8598</v>
      </c>
      <c r="D3311" t="s">
        <v>8659</v>
      </c>
      <c r="E3311">
        <v>31907</v>
      </c>
      <c r="F3311" t="s">
        <v>8534</v>
      </c>
    </row>
    <row r="3312" spans="1:6" x14ac:dyDescent="0.2">
      <c r="A3312" t="s">
        <v>5896</v>
      </c>
      <c r="B3312" t="s">
        <v>8531</v>
      </c>
      <c r="C3312" t="s">
        <v>8535</v>
      </c>
      <c r="D3312" t="s">
        <v>8536</v>
      </c>
      <c r="E3312">
        <v>90032</v>
      </c>
      <c r="F3312" t="s">
        <v>8537</v>
      </c>
    </row>
    <row r="3313" spans="1:6" x14ac:dyDescent="0.2">
      <c r="A3313" t="s">
        <v>5897</v>
      </c>
      <c r="B3313" t="s">
        <v>8531</v>
      </c>
      <c r="C3313" t="s">
        <v>8637</v>
      </c>
      <c r="D3313" t="s">
        <v>8536</v>
      </c>
      <c r="E3313">
        <v>92024</v>
      </c>
      <c r="F3313" t="s">
        <v>8537</v>
      </c>
    </row>
    <row r="3314" spans="1:6" x14ac:dyDescent="0.2">
      <c r="A3314" t="s">
        <v>5898</v>
      </c>
      <c r="B3314" t="s">
        <v>8531</v>
      </c>
      <c r="C3314" t="s">
        <v>8839</v>
      </c>
      <c r="D3314" t="s">
        <v>8578</v>
      </c>
      <c r="E3314">
        <v>22901</v>
      </c>
      <c r="F3314" t="s">
        <v>8534</v>
      </c>
    </row>
    <row r="3315" spans="1:6" x14ac:dyDescent="0.2">
      <c r="A3315" t="s">
        <v>5900</v>
      </c>
      <c r="B3315" t="s">
        <v>8531</v>
      </c>
      <c r="C3315" t="s">
        <v>8675</v>
      </c>
      <c r="D3315" t="s">
        <v>8570</v>
      </c>
      <c r="E3315">
        <v>46226</v>
      </c>
      <c r="F3315" t="s">
        <v>8546</v>
      </c>
    </row>
    <row r="3316" spans="1:6" x14ac:dyDescent="0.2">
      <c r="A3316" t="s">
        <v>5902</v>
      </c>
      <c r="B3316" t="s">
        <v>8531</v>
      </c>
      <c r="C3316" t="s">
        <v>8603</v>
      </c>
      <c r="D3316" t="s">
        <v>8576</v>
      </c>
      <c r="E3316">
        <v>85023</v>
      </c>
      <c r="F3316" t="s">
        <v>8537</v>
      </c>
    </row>
    <row r="3317" spans="1:6" x14ac:dyDescent="0.2">
      <c r="A3317" t="s">
        <v>5903</v>
      </c>
      <c r="B3317" t="s">
        <v>8531</v>
      </c>
      <c r="C3317" t="s">
        <v>8832</v>
      </c>
      <c r="D3317" t="s">
        <v>8620</v>
      </c>
      <c r="E3317">
        <v>6450</v>
      </c>
      <c r="F3317" t="s">
        <v>8556</v>
      </c>
    </row>
    <row r="3318" spans="1:6" x14ac:dyDescent="0.2">
      <c r="A3318" t="s">
        <v>5904</v>
      </c>
      <c r="B3318" t="s">
        <v>8531</v>
      </c>
      <c r="C3318" t="s">
        <v>8609</v>
      </c>
      <c r="D3318" t="s">
        <v>8548</v>
      </c>
      <c r="E3318">
        <v>53132</v>
      </c>
      <c r="F3318" t="s">
        <v>8546</v>
      </c>
    </row>
    <row r="3319" spans="1:6" x14ac:dyDescent="0.2">
      <c r="A3319" t="s">
        <v>5905</v>
      </c>
      <c r="B3319" t="s">
        <v>8531</v>
      </c>
      <c r="C3319" t="s">
        <v>8535</v>
      </c>
      <c r="D3319" t="s">
        <v>8536</v>
      </c>
      <c r="E3319">
        <v>90008</v>
      </c>
      <c r="F3319" t="s">
        <v>8537</v>
      </c>
    </row>
    <row r="3320" spans="1:6" x14ac:dyDescent="0.2">
      <c r="A3320" t="s">
        <v>5906</v>
      </c>
      <c r="B3320" t="s">
        <v>8531</v>
      </c>
      <c r="C3320" t="s">
        <v>8602</v>
      </c>
      <c r="D3320" t="s">
        <v>8561</v>
      </c>
      <c r="E3320">
        <v>61701</v>
      </c>
      <c r="F3320" t="s">
        <v>8546</v>
      </c>
    </row>
    <row r="3321" spans="1:6" x14ac:dyDescent="0.2">
      <c r="A3321" t="s">
        <v>5907</v>
      </c>
      <c r="B3321" t="s">
        <v>8531</v>
      </c>
      <c r="C3321" t="s">
        <v>8535</v>
      </c>
      <c r="D3321" t="s">
        <v>8536</v>
      </c>
      <c r="E3321">
        <v>90032</v>
      </c>
      <c r="F3321" t="s">
        <v>8537</v>
      </c>
    </row>
    <row r="3322" spans="1:6" x14ac:dyDescent="0.2">
      <c r="A3322" t="s">
        <v>5908</v>
      </c>
      <c r="B3322" t="s">
        <v>8531</v>
      </c>
      <c r="C3322" t="s">
        <v>8551</v>
      </c>
      <c r="D3322" t="s">
        <v>8536</v>
      </c>
      <c r="E3322">
        <v>94109</v>
      </c>
      <c r="F3322" t="s">
        <v>8537</v>
      </c>
    </row>
    <row r="3323" spans="1:6" x14ac:dyDescent="0.2">
      <c r="A3323" t="s">
        <v>5909</v>
      </c>
      <c r="B3323" t="s">
        <v>8531</v>
      </c>
      <c r="C3323" t="s">
        <v>8558</v>
      </c>
      <c r="D3323" t="s">
        <v>8545</v>
      </c>
      <c r="E3323">
        <v>77095</v>
      </c>
      <c r="F3323" t="s">
        <v>8546</v>
      </c>
    </row>
    <row r="3324" spans="1:6" x14ac:dyDescent="0.2">
      <c r="A3324" t="s">
        <v>5910</v>
      </c>
      <c r="B3324" t="s">
        <v>8531</v>
      </c>
      <c r="C3324" t="s">
        <v>8732</v>
      </c>
      <c r="D3324" t="s">
        <v>8548</v>
      </c>
      <c r="E3324">
        <v>53209</v>
      </c>
      <c r="F3324" t="s">
        <v>8546</v>
      </c>
    </row>
    <row r="3325" spans="1:6" x14ac:dyDescent="0.2">
      <c r="A3325" t="s">
        <v>5911</v>
      </c>
      <c r="B3325" t="s">
        <v>8531</v>
      </c>
      <c r="C3325" t="s">
        <v>8915</v>
      </c>
      <c r="D3325" t="s">
        <v>8618</v>
      </c>
      <c r="E3325">
        <v>70601</v>
      </c>
      <c r="F3325" t="s">
        <v>8534</v>
      </c>
    </row>
    <row r="3326" spans="1:6" x14ac:dyDescent="0.2">
      <c r="A3326" t="s">
        <v>5912</v>
      </c>
      <c r="B3326" t="s">
        <v>8531</v>
      </c>
      <c r="C3326" t="s">
        <v>8824</v>
      </c>
      <c r="D3326" t="s">
        <v>8739</v>
      </c>
      <c r="E3326">
        <v>21215</v>
      </c>
      <c r="F3326" t="s">
        <v>8556</v>
      </c>
    </row>
    <row r="3327" spans="1:6" x14ac:dyDescent="0.2">
      <c r="A3327" t="s">
        <v>5913</v>
      </c>
      <c r="B3327" t="s">
        <v>8531</v>
      </c>
      <c r="C3327" t="s">
        <v>8609</v>
      </c>
      <c r="D3327" t="s">
        <v>8548</v>
      </c>
      <c r="E3327">
        <v>53132</v>
      </c>
      <c r="F3327" t="s">
        <v>8546</v>
      </c>
    </row>
    <row r="3328" spans="1:6" x14ac:dyDescent="0.2">
      <c r="A3328" t="s">
        <v>5914</v>
      </c>
      <c r="B3328" t="s">
        <v>8531</v>
      </c>
      <c r="C3328" t="s">
        <v>8571</v>
      </c>
      <c r="D3328" t="s">
        <v>8572</v>
      </c>
      <c r="E3328">
        <v>10024</v>
      </c>
      <c r="F3328" t="s">
        <v>8556</v>
      </c>
    </row>
    <row r="3329" spans="1:6" x14ac:dyDescent="0.2">
      <c r="A3329" t="s">
        <v>5915</v>
      </c>
      <c r="B3329" t="s">
        <v>8531</v>
      </c>
      <c r="C3329" t="s">
        <v>8637</v>
      </c>
      <c r="D3329" t="s">
        <v>8536</v>
      </c>
      <c r="E3329">
        <v>92024</v>
      </c>
      <c r="F3329" t="s">
        <v>8537</v>
      </c>
    </row>
    <row r="3330" spans="1:6" x14ac:dyDescent="0.2">
      <c r="A3330" t="s">
        <v>5917</v>
      </c>
      <c r="B3330" t="s">
        <v>8531</v>
      </c>
      <c r="C3330" t="s">
        <v>9064</v>
      </c>
      <c r="D3330" t="s">
        <v>8541</v>
      </c>
      <c r="E3330">
        <v>27893</v>
      </c>
      <c r="F3330" t="s">
        <v>8534</v>
      </c>
    </row>
    <row r="3331" spans="1:6" x14ac:dyDescent="0.2">
      <c r="A3331" t="s">
        <v>5918</v>
      </c>
      <c r="B3331" t="s">
        <v>8531</v>
      </c>
      <c r="C3331" t="s">
        <v>8652</v>
      </c>
      <c r="D3331" t="s">
        <v>8536</v>
      </c>
      <c r="E3331">
        <v>90805</v>
      </c>
      <c r="F3331" t="s">
        <v>8537</v>
      </c>
    </row>
    <row r="3332" spans="1:6" x14ac:dyDescent="0.2">
      <c r="A3332" t="s">
        <v>5919</v>
      </c>
      <c r="B3332" t="s">
        <v>8531</v>
      </c>
      <c r="C3332" t="s">
        <v>8538</v>
      </c>
      <c r="D3332" t="s">
        <v>8539</v>
      </c>
      <c r="E3332">
        <v>33311</v>
      </c>
      <c r="F3332" t="s">
        <v>8534</v>
      </c>
    </row>
    <row r="3333" spans="1:6" x14ac:dyDescent="0.2">
      <c r="A3333" t="s">
        <v>5920</v>
      </c>
      <c r="B3333" t="s">
        <v>8531</v>
      </c>
      <c r="C3333" t="s">
        <v>8824</v>
      </c>
      <c r="D3333" t="s">
        <v>8739</v>
      </c>
      <c r="E3333">
        <v>21215</v>
      </c>
      <c r="F3333" t="s">
        <v>8556</v>
      </c>
    </row>
    <row r="3334" spans="1:6" x14ac:dyDescent="0.2">
      <c r="A3334" t="s">
        <v>5922</v>
      </c>
      <c r="B3334" t="s">
        <v>8531</v>
      </c>
      <c r="C3334" t="s">
        <v>9065</v>
      </c>
      <c r="D3334" t="s">
        <v>8615</v>
      </c>
      <c r="E3334">
        <v>87124</v>
      </c>
      <c r="F3334" t="s">
        <v>8537</v>
      </c>
    </row>
    <row r="3335" spans="1:6" x14ac:dyDescent="0.2">
      <c r="A3335" t="s">
        <v>5923</v>
      </c>
      <c r="B3335" t="s">
        <v>8531</v>
      </c>
      <c r="C3335" t="s">
        <v>8857</v>
      </c>
      <c r="D3335" t="s">
        <v>8536</v>
      </c>
      <c r="E3335">
        <v>95207</v>
      </c>
      <c r="F3335" t="s">
        <v>8537</v>
      </c>
    </row>
    <row r="3336" spans="1:6" x14ac:dyDescent="0.2">
      <c r="A3336" t="s">
        <v>5924</v>
      </c>
      <c r="B3336" t="s">
        <v>8531</v>
      </c>
      <c r="C3336" t="s">
        <v>8598</v>
      </c>
      <c r="D3336" t="s">
        <v>8599</v>
      </c>
      <c r="E3336">
        <v>43229</v>
      </c>
      <c r="F3336" t="s">
        <v>8556</v>
      </c>
    </row>
    <row r="3337" spans="1:6" x14ac:dyDescent="0.2">
      <c r="A3337" t="s">
        <v>5925</v>
      </c>
      <c r="B3337" t="s">
        <v>8531</v>
      </c>
      <c r="C3337" t="s">
        <v>8818</v>
      </c>
      <c r="D3337" t="s">
        <v>8561</v>
      </c>
      <c r="E3337">
        <v>60076</v>
      </c>
      <c r="F3337" t="s">
        <v>8546</v>
      </c>
    </row>
    <row r="3338" spans="1:6" x14ac:dyDescent="0.2">
      <c r="A3338" t="s">
        <v>5926</v>
      </c>
      <c r="B3338" t="s">
        <v>8531</v>
      </c>
      <c r="C3338" t="s">
        <v>8902</v>
      </c>
      <c r="D3338" t="s">
        <v>8688</v>
      </c>
      <c r="E3338">
        <v>71901</v>
      </c>
      <c r="F3338" t="s">
        <v>8534</v>
      </c>
    </row>
    <row r="3339" spans="1:6" x14ac:dyDescent="0.2">
      <c r="A3339" t="s">
        <v>5927</v>
      </c>
      <c r="B3339" t="s">
        <v>8531</v>
      </c>
      <c r="C3339" t="s">
        <v>9066</v>
      </c>
      <c r="D3339" t="s">
        <v>8541</v>
      </c>
      <c r="E3339">
        <v>27534</v>
      </c>
      <c r="F3339" t="s">
        <v>8534</v>
      </c>
    </row>
    <row r="3340" spans="1:6" x14ac:dyDescent="0.2">
      <c r="A3340" t="s">
        <v>5928</v>
      </c>
      <c r="B3340" t="s">
        <v>8531</v>
      </c>
      <c r="C3340" t="s">
        <v>8535</v>
      </c>
      <c r="D3340" t="s">
        <v>8536</v>
      </c>
      <c r="E3340">
        <v>90032</v>
      </c>
      <c r="F3340" t="s">
        <v>8537</v>
      </c>
    </row>
    <row r="3341" spans="1:6" x14ac:dyDescent="0.2">
      <c r="A3341" t="s">
        <v>5929</v>
      </c>
      <c r="B3341" t="s">
        <v>8531</v>
      </c>
      <c r="C3341" t="s">
        <v>9045</v>
      </c>
      <c r="D3341" t="s">
        <v>8738</v>
      </c>
      <c r="E3341">
        <v>3060</v>
      </c>
      <c r="F3341" t="s">
        <v>8556</v>
      </c>
    </row>
    <row r="3342" spans="1:6" x14ac:dyDescent="0.2">
      <c r="A3342" t="s">
        <v>5930</v>
      </c>
      <c r="B3342" t="s">
        <v>8531</v>
      </c>
      <c r="C3342" t="s">
        <v>8542</v>
      </c>
      <c r="D3342" t="s">
        <v>8543</v>
      </c>
      <c r="E3342">
        <v>98103</v>
      </c>
      <c r="F3342" t="s">
        <v>8537</v>
      </c>
    </row>
    <row r="3343" spans="1:6" x14ac:dyDescent="0.2">
      <c r="A3343" t="s">
        <v>5931</v>
      </c>
      <c r="B3343" t="s">
        <v>8531</v>
      </c>
      <c r="C3343" t="s">
        <v>8673</v>
      </c>
      <c r="D3343" t="s">
        <v>8570</v>
      </c>
      <c r="E3343">
        <v>47374</v>
      </c>
      <c r="F3343" t="s">
        <v>8546</v>
      </c>
    </row>
    <row r="3344" spans="1:6" x14ac:dyDescent="0.2">
      <c r="A3344" t="s">
        <v>5932</v>
      </c>
      <c r="B3344" t="s">
        <v>8531</v>
      </c>
      <c r="C3344" t="s">
        <v>8671</v>
      </c>
      <c r="D3344" t="s">
        <v>8539</v>
      </c>
      <c r="E3344">
        <v>33180</v>
      </c>
      <c r="F3344" t="s">
        <v>8534</v>
      </c>
    </row>
    <row r="3345" spans="1:6" x14ac:dyDescent="0.2">
      <c r="A3345" t="s">
        <v>5933</v>
      </c>
      <c r="B3345" t="s">
        <v>8531</v>
      </c>
      <c r="C3345" t="s">
        <v>8790</v>
      </c>
      <c r="D3345" t="s">
        <v>8581</v>
      </c>
      <c r="E3345">
        <v>37167</v>
      </c>
      <c r="F3345" t="s">
        <v>8534</v>
      </c>
    </row>
    <row r="3346" spans="1:6" x14ac:dyDescent="0.2">
      <c r="A3346" t="s">
        <v>5934</v>
      </c>
      <c r="B3346" t="s">
        <v>8531</v>
      </c>
      <c r="C3346" t="s">
        <v>8592</v>
      </c>
      <c r="D3346" t="s">
        <v>8593</v>
      </c>
      <c r="E3346">
        <v>80013</v>
      </c>
      <c r="F3346" t="s">
        <v>8537</v>
      </c>
    </row>
    <row r="3347" spans="1:6" x14ac:dyDescent="0.2">
      <c r="A3347" t="s">
        <v>5935</v>
      </c>
      <c r="B3347" t="s">
        <v>8531</v>
      </c>
      <c r="C3347" t="s">
        <v>8671</v>
      </c>
      <c r="D3347" t="s">
        <v>8539</v>
      </c>
      <c r="E3347">
        <v>33142</v>
      </c>
      <c r="F3347" t="s">
        <v>8534</v>
      </c>
    </row>
    <row r="3348" spans="1:6" x14ac:dyDescent="0.2">
      <c r="A3348" t="s">
        <v>5936</v>
      </c>
      <c r="B3348" t="s">
        <v>8531</v>
      </c>
      <c r="C3348" t="s">
        <v>8551</v>
      </c>
      <c r="D3348" t="s">
        <v>8536</v>
      </c>
      <c r="E3348">
        <v>94122</v>
      </c>
      <c r="F3348" t="s">
        <v>8537</v>
      </c>
    </row>
    <row r="3349" spans="1:6" x14ac:dyDescent="0.2">
      <c r="A3349" t="s">
        <v>5937</v>
      </c>
      <c r="B3349" t="s">
        <v>8531</v>
      </c>
      <c r="C3349" t="s">
        <v>8574</v>
      </c>
      <c r="D3349" t="s">
        <v>8561</v>
      </c>
      <c r="E3349">
        <v>60623</v>
      </c>
      <c r="F3349" t="s">
        <v>8546</v>
      </c>
    </row>
    <row r="3350" spans="1:6" x14ac:dyDescent="0.2">
      <c r="A3350" t="s">
        <v>5938</v>
      </c>
      <c r="B3350" t="s">
        <v>8531</v>
      </c>
      <c r="C3350" t="s">
        <v>8535</v>
      </c>
      <c r="D3350" t="s">
        <v>8536</v>
      </c>
      <c r="E3350">
        <v>90008</v>
      </c>
      <c r="F3350" t="s">
        <v>8537</v>
      </c>
    </row>
    <row r="3351" spans="1:6" x14ac:dyDescent="0.2">
      <c r="A3351" t="s">
        <v>5939</v>
      </c>
      <c r="B3351" t="s">
        <v>8531</v>
      </c>
      <c r="C3351" t="s">
        <v>8567</v>
      </c>
      <c r="D3351" t="s">
        <v>8738</v>
      </c>
      <c r="E3351">
        <v>3820</v>
      </c>
      <c r="F3351" t="s">
        <v>8556</v>
      </c>
    </row>
    <row r="3352" spans="1:6" x14ac:dyDescent="0.2">
      <c r="A3352" t="s">
        <v>5940</v>
      </c>
      <c r="B3352" t="s">
        <v>8531</v>
      </c>
      <c r="C3352" t="s">
        <v>8632</v>
      </c>
      <c r="D3352" t="s">
        <v>8599</v>
      </c>
      <c r="E3352">
        <v>43017</v>
      </c>
      <c r="F3352" t="s">
        <v>8556</v>
      </c>
    </row>
    <row r="3353" spans="1:6" x14ac:dyDescent="0.2">
      <c r="A3353" t="s">
        <v>5941</v>
      </c>
      <c r="B3353" t="s">
        <v>8531</v>
      </c>
      <c r="C3353" t="s">
        <v>8571</v>
      </c>
      <c r="D3353" t="s">
        <v>8572</v>
      </c>
      <c r="E3353">
        <v>10009</v>
      </c>
      <c r="F3353" t="s">
        <v>8556</v>
      </c>
    </row>
    <row r="3354" spans="1:6" x14ac:dyDescent="0.2">
      <c r="A3354" t="s">
        <v>5942</v>
      </c>
      <c r="B3354" t="s">
        <v>8531</v>
      </c>
      <c r="C3354" t="s">
        <v>8571</v>
      </c>
      <c r="D3354" t="s">
        <v>8572</v>
      </c>
      <c r="E3354">
        <v>10035</v>
      </c>
      <c r="F3354" t="s">
        <v>8556</v>
      </c>
    </row>
    <row r="3355" spans="1:6" x14ac:dyDescent="0.2">
      <c r="A3355" t="s">
        <v>5943</v>
      </c>
      <c r="B3355" t="s">
        <v>8531</v>
      </c>
      <c r="C3355" t="s">
        <v>8844</v>
      </c>
      <c r="D3355" t="s">
        <v>8625</v>
      </c>
      <c r="E3355">
        <v>7501</v>
      </c>
      <c r="F3355" t="s">
        <v>8556</v>
      </c>
    </row>
    <row r="3356" spans="1:6" x14ac:dyDescent="0.2">
      <c r="A3356" t="s">
        <v>5944</v>
      </c>
      <c r="B3356" t="s">
        <v>8531</v>
      </c>
      <c r="C3356" t="s">
        <v>8647</v>
      </c>
      <c r="D3356" t="s">
        <v>8625</v>
      </c>
      <c r="E3356">
        <v>8701</v>
      </c>
      <c r="F3356" t="s">
        <v>8556</v>
      </c>
    </row>
    <row r="3357" spans="1:6" x14ac:dyDescent="0.2">
      <c r="A3357" t="s">
        <v>5946</v>
      </c>
      <c r="B3357" t="s">
        <v>8531</v>
      </c>
      <c r="C3357" t="s">
        <v>8823</v>
      </c>
      <c r="D3357" t="s">
        <v>8541</v>
      </c>
      <c r="E3357">
        <v>27405</v>
      </c>
      <c r="F3357" t="s">
        <v>8534</v>
      </c>
    </row>
    <row r="3358" spans="1:6" x14ac:dyDescent="0.2">
      <c r="A3358" t="s">
        <v>5947</v>
      </c>
      <c r="B3358" t="s">
        <v>8531</v>
      </c>
      <c r="C3358" t="s">
        <v>8571</v>
      </c>
      <c r="D3358" t="s">
        <v>8572</v>
      </c>
      <c r="E3358">
        <v>10035</v>
      </c>
      <c r="F3358" t="s">
        <v>8556</v>
      </c>
    </row>
    <row r="3359" spans="1:6" x14ac:dyDescent="0.2">
      <c r="A3359" t="s">
        <v>5948</v>
      </c>
      <c r="B3359" t="s">
        <v>8531</v>
      </c>
      <c r="C3359" t="s">
        <v>8571</v>
      </c>
      <c r="D3359" t="s">
        <v>8572</v>
      </c>
      <c r="E3359">
        <v>10035</v>
      </c>
      <c r="F3359" t="s">
        <v>8556</v>
      </c>
    </row>
    <row r="3360" spans="1:6" x14ac:dyDescent="0.2">
      <c r="A3360" t="s">
        <v>5949</v>
      </c>
      <c r="B3360" t="s">
        <v>8531</v>
      </c>
      <c r="C3360" t="s">
        <v>8574</v>
      </c>
      <c r="D3360" t="s">
        <v>8561</v>
      </c>
      <c r="E3360">
        <v>60623</v>
      </c>
      <c r="F3360" t="s">
        <v>8546</v>
      </c>
    </row>
    <row r="3361" spans="1:6" x14ac:dyDescent="0.2">
      <c r="A3361" t="s">
        <v>5951</v>
      </c>
      <c r="B3361" t="s">
        <v>8531</v>
      </c>
      <c r="C3361" t="s">
        <v>8574</v>
      </c>
      <c r="D3361" t="s">
        <v>8561</v>
      </c>
      <c r="E3361">
        <v>60653</v>
      </c>
      <c r="F3361" t="s">
        <v>8546</v>
      </c>
    </row>
    <row r="3362" spans="1:6" x14ac:dyDescent="0.2">
      <c r="A3362" t="s">
        <v>5952</v>
      </c>
      <c r="B3362" t="s">
        <v>8531</v>
      </c>
      <c r="C3362" t="s">
        <v>8647</v>
      </c>
      <c r="D3362" t="s">
        <v>8625</v>
      </c>
      <c r="E3362">
        <v>8701</v>
      </c>
      <c r="F3362" t="s">
        <v>8556</v>
      </c>
    </row>
    <row r="3363" spans="1:6" x14ac:dyDescent="0.2">
      <c r="A3363" t="s">
        <v>5953</v>
      </c>
      <c r="B3363" t="s">
        <v>8531</v>
      </c>
      <c r="C3363" t="s">
        <v>8598</v>
      </c>
      <c r="D3363" t="s">
        <v>8659</v>
      </c>
      <c r="E3363">
        <v>31907</v>
      </c>
      <c r="F3363" t="s">
        <v>8534</v>
      </c>
    </row>
    <row r="3364" spans="1:6" x14ac:dyDescent="0.2">
      <c r="A3364" t="s">
        <v>5954</v>
      </c>
      <c r="B3364" t="s">
        <v>8531</v>
      </c>
      <c r="C3364" t="s">
        <v>8603</v>
      </c>
      <c r="D3364" t="s">
        <v>8576</v>
      </c>
      <c r="E3364">
        <v>85023</v>
      </c>
      <c r="F3364" t="s">
        <v>8537</v>
      </c>
    </row>
    <row r="3365" spans="1:6" x14ac:dyDescent="0.2">
      <c r="A3365" t="s">
        <v>5955</v>
      </c>
      <c r="B3365" t="s">
        <v>8531</v>
      </c>
      <c r="C3365" t="s">
        <v>8535</v>
      </c>
      <c r="D3365" t="s">
        <v>8536</v>
      </c>
      <c r="E3365">
        <v>90004</v>
      </c>
      <c r="F3365" t="s">
        <v>8537</v>
      </c>
    </row>
    <row r="3366" spans="1:6" x14ac:dyDescent="0.2">
      <c r="A3366" t="s">
        <v>5957</v>
      </c>
      <c r="B3366" t="s">
        <v>8531</v>
      </c>
      <c r="C3366" t="s">
        <v>8571</v>
      </c>
      <c r="D3366" t="s">
        <v>8572</v>
      </c>
      <c r="E3366">
        <v>10024</v>
      </c>
      <c r="F3366" t="s">
        <v>8556</v>
      </c>
    </row>
    <row r="3367" spans="1:6" x14ac:dyDescent="0.2">
      <c r="A3367" t="s">
        <v>5958</v>
      </c>
      <c r="B3367" t="s">
        <v>8531</v>
      </c>
      <c r="C3367" t="s">
        <v>8616</v>
      </c>
      <c r="D3367" t="s">
        <v>8545</v>
      </c>
      <c r="E3367">
        <v>78207</v>
      </c>
      <c r="F3367" t="s">
        <v>8546</v>
      </c>
    </row>
    <row r="3368" spans="1:6" x14ac:dyDescent="0.2">
      <c r="A3368" t="s">
        <v>5959</v>
      </c>
      <c r="B3368" t="s">
        <v>8531</v>
      </c>
      <c r="C3368" t="s">
        <v>8571</v>
      </c>
      <c r="D3368" t="s">
        <v>8572</v>
      </c>
      <c r="E3368">
        <v>10009</v>
      </c>
      <c r="F3368" t="s">
        <v>8556</v>
      </c>
    </row>
    <row r="3369" spans="1:6" x14ac:dyDescent="0.2">
      <c r="A3369" t="s">
        <v>5960</v>
      </c>
      <c r="B3369" t="s">
        <v>8531</v>
      </c>
      <c r="C3369" t="s">
        <v>8824</v>
      </c>
      <c r="D3369" t="s">
        <v>8739</v>
      </c>
      <c r="E3369">
        <v>21215</v>
      </c>
      <c r="F3369" t="s">
        <v>8556</v>
      </c>
    </row>
    <row r="3370" spans="1:6" x14ac:dyDescent="0.2">
      <c r="A3370" t="s">
        <v>5961</v>
      </c>
      <c r="B3370" t="s">
        <v>8531</v>
      </c>
      <c r="C3370" t="s">
        <v>8554</v>
      </c>
      <c r="D3370" t="s">
        <v>8555</v>
      </c>
      <c r="E3370">
        <v>19143</v>
      </c>
      <c r="F3370" t="s">
        <v>8556</v>
      </c>
    </row>
    <row r="3371" spans="1:6" x14ac:dyDescent="0.2">
      <c r="A3371" t="s">
        <v>5963</v>
      </c>
      <c r="B3371" t="s">
        <v>8531</v>
      </c>
      <c r="C3371" t="s">
        <v>8691</v>
      </c>
      <c r="D3371" t="s">
        <v>8659</v>
      </c>
      <c r="E3371">
        <v>30318</v>
      </c>
      <c r="F3371" t="s">
        <v>8534</v>
      </c>
    </row>
    <row r="3372" spans="1:6" x14ac:dyDescent="0.2">
      <c r="A3372" t="s">
        <v>5964</v>
      </c>
      <c r="B3372" t="s">
        <v>8531</v>
      </c>
      <c r="C3372" t="s">
        <v>8584</v>
      </c>
      <c r="D3372" t="s">
        <v>8541</v>
      </c>
      <c r="E3372">
        <v>27707</v>
      </c>
      <c r="F3372" t="s">
        <v>8534</v>
      </c>
    </row>
    <row r="3373" spans="1:6" x14ac:dyDescent="0.2">
      <c r="A3373" t="s">
        <v>5965</v>
      </c>
      <c r="B3373" t="s">
        <v>8531</v>
      </c>
      <c r="C3373" t="s">
        <v>8604</v>
      </c>
      <c r="D3373" t="s">
        <v>8536</v>
      </c>
      <c r="E3373">
        <v>95661</v>
      </c>
      <c r="F3373" t="s">
        <v>8537</v>
      </c>
    </row>
    <row r="3374" spans="1:6" x14ac:dyDescent="0.2">
      <c r="A3374" t="s">
        <v>5967</v>
      </c>
      <c r="B3374" t="s">
        <v>8531</v>
      </c>
      <c r="C3374" t="s">
        <v>8881</v>
      </c>
      <c r="D3374" t="s">
        <v>8536</v>
      </c>
      <c r="E3374">
        <v>95823</v>
      </c>
      <c r="F3374" t="s">
        <v>8537</v>
      </c>
    </row>
    <row r="3375" spans="1:6" x14ac:dyDescent="0.2">
      <c r="A3375" t="s">
        <v>5968</v>
      </c>
      <c r="B3375" t="s">
        <v>8531</v>
      </c>
      <c r="C3375" t="s">
        <v>8619</v>
      </c>
      <c r="D3375" t="s">
        <v>8620</v>
      </c>
      <c r="E3375">
        <v>6824</v>
      </c>
      <c r="F3375" t="s">
        <v>8556</v>
      </c>
    </row>
    <row r="3376" spans="1:6" x14ac:dyDescent="0.2">
      <c r="A3376" t="s">
        <v>5969</v>
      </c>
      <c r="B3376" t="s">
        <v>8531</v>
      </c>
      <c r="C3376" t="s">
        <v>8574</v>
      </c>
      <c r="D3376" t="s">
        <v>8561</v>
      </c>
      <c r="E3376">
        <v>60610</v>
      </c>
      <c r="F3376" t="s">
        <v>8546</v>
      </c>
    </row>
    <row r="3377" spans="1:6" x14ac:dyDescent="0.2">
      <c r="A3377" t="s">
        <v>5970</v>
      </c>
      <c r="B3377" t="s">
        <v>8531</v>
      </c>
      <c r="C3377" t="s">
        <v>8558</v>
      </c>
      <c r="D3377" t="s">
        <v>8545</v>
      </c>
      <c r="E3377">
        <v>77041</v>
      </c>
      <c r="F3377" t="s">
        <v>8546</v>
      </c>
    </row>
    <row r="3378" spans="1:6" x14ac:dyDescent="0.2">
      <c r="A3378" t="s">
        <v>5972</v>
      </c>
      <c r="B3378" t="s">
        <v>8531</v>
      </c>
      <c r="C3378" t="s">
        <v>8603</v>
      </c>
      <c r="D3378" t="s">
        <v>8576</v>
      </c>
      <c r="E3378">
        <v>85023</v>
      </c>
      <c r="F3378" t="s">
        <v>8537</v>
      </c>
    </row>
    <row r="3379" spans="1:6" x14ac:dyDescent="0.2">
      <c r="A3379" t="s">
        <v>5973</v>
      </c>
      <c r="B3379" t="s">
        <v>8531</v>
      </c>
      <c r="C3379" t="s">
        <v>8801</v>
      </c>
      <c r="D3379" t="s">
        <v>8536</v>
      </c>
      <c r="E3379">
        <v>91767</v>
      </c>
      <c r="F3379" t="s">
        <v>8537</v>
      </c>
    </row>
    <row r="3380" spans="1:6" x14ac:dyDescent="0.2">
      <c r="A3380" t="s">
        <v>5974</v>
      </c>
      <c r="B3380" t="s">
        <v>8531</v>
      </c>
      <c r="C3380" t="s">
        <v>8691</v>
      </c>
      <c r="D3380" t="s">
        <v>8659</v>
      </c>
      <c r="E3380">
        <v>30318</v>
      </c>
      <c r="F3380" t="s">
        <v>8534</v>
      </c>
    </row>
    <row r="3381" spans="1:6" x14ac:dyDescent="0.2">
      <c r="A3381" t="s">
        <v>5975</v>
      </c>
      <c r="B3381" t="s">
        <v>8531</v>
      </c>
      <c r="C3381" t="s">
        <v>8807</v>
      </c>
      <c r="D3381" t="s">
        <v>8543</v>
      </c>
      <c r="E3381">
        <v>98208</v>
      </c>
      <c r="F3381" t="s">
        <v>8537</v>
      </c>
    </row>
    <row r="3382" spans="1:6" x14ac:dyDescent="0.2">
      <c r="A3382" t="s">
        <v>5976</v>
      </c>
      <c r="B3382" t="s">
        <v>8531</v>
      </c>
      <c r="C3382" t="s">
        <v>8558</v>
      </c>
      <c r="D3382" t="s">
        <v>8545</v>
      </c>
      <c r="E3382">
        <v>77095</v>
      </c>
      <c r="F3382" t="s">
        <v>8546</v>
      </c>
    </row>
    <row r="3383" spans="1:6" x14ac:dyDescent="0.2">
      <c r="A3383" t="s">
        <v>5977</v>
      </c>
      <c r="B3383" t="s">
        <v>8531</v>
      </c>
      <c r="C3383" t="s">
        <v>8554</v>
      </c>
      <c r="D3383" t="s">
        <v>8555</v>
      </c>
      <c r="E3383">
        <v>19140</v>
      </c>
      <c r="F3383" t="s">
        <v>8556</v>
      </c>
    </row>
    <row r="3384" spans="1:6" x14ac:dyDescent="0.2">
      <c r="A3384" t="s">
        <v>5979</v>
      </c>
      <c r="B3384" t="s">
        <v>8531</v>
      </c>
      <c r="C3384" t="s">
        <v>8542</v>
      </c>
      <c r="D3384" t="s">
        <v>8543</v>
      </c>
      <c r="E3384">
        <v>98105</v>
      </c>
      <c r="F3384" t="s">
        <v>8537</v>
      </c>
    </row>
    <row r="3385" spans="1:6" x14ac:dyDescent="0.2">
      <c r="A3385" t="s">
        <v>5980</v>
      </c>
      <c r="B3385" t="s">
        <v>8531</v>
      </c>
      <c r="C3385" t="s">
        <v>8666</v>
      </c>
      <c r="D3385" t="s">
        <v>8561</v>
      </c>
      <c r="E3385">
        <v>61604</v>
      </c>
      <c r="F3385" t="s">
        <v>8546</v>
      </c>
    </row>
    <row r="3386" spans="1:6" x14ac:dyDescent="0.2">
      <c r="A3386" t="s">
        <v>5981</v>
      </c>
      <c r="B3386" t="s">
        <v>8531</v>
      </c>
      <c r="C3386" t="s">
        <v>8535</v>
      </c>
      <c r="D3386" t="s">
        <v>8536</v>
      </c>
      <c r="E3386">
        <v>90036</v>
      </c>
      <c r="F3386" t="s">
        <v>8537</v>
      </c>
    </row>
    <row r="3387" spans="1:6" x14ac:dyDescent="0.2">
      <c r="A3387" t="s">
        <v>5982</v>
      </c>
      <c r="B3387" t="s">
        <v>8531</v>
      </c>
      <c r="C3387" t="s">
        <v>8696</v>
      </c>
      <c r="D3387" t="s">
        <v>8583</v>
      </c>
      <c r="E3387">
        <v>36116</v>
      </c>
      <c r="F3387" t="s">
        <v>8534</v>
      </c>
    </row>
    <row r="3388" spans="1:6" x14ac:dyDescent="0.2">
      <c r="A3388" t="s">
        <v>5983</v>
      </c>
      <c r="B3388" t="s">
        <v>8531</v>
      </c>
      <c r="C3388" t="s">
        <v>8816</v>
      </c>
      <c r="D3388" t="s">
        <v>8570</v>
      </c>
      <c r="E3388">
        <v>47905</v>
      </c>
      <c r="F3388" t="s">
        <v>8546</v>
      </c>
    </row>
    <row r="3389" spans="1:6" x14ac:dyDescent="0.2">
      <c r="A3389" t="s">
        <v>5984</v>
      </c>
      <c r="B3389" t="s">
        <v>8531</v>
      </c>
      <c r="C3389" t="s">
        <v>8571</v>
      </c>
      <c r="D3389" t="s">
        <v>8572</v>
      </c>
      <c r="E3389">
        <v>10009</v>
      </c>
      <c r="F3389" t="s">
        <v>8556</v>
      </c>
    </row>
    <row r="3390" spans="1:6" x14ac:dyDescent="0.2">
      <c r="A3390" t="s">
        <v>5985</v>
      </c>
      <c r="B3390" t="s">
        <v>8531</v>
      </c>
      <c r="C3390" t="s">
        <v>8571</v>
      </c>
      <c r="D3390" t="s">
        <v>8572</v>
      </c>
      <c r="E3390">
        <v>10024</v>
      </c>
      <c r="F3390" t="s">
        <v>8556</v>
      </c>
    </row>
    <row r="3391" spans="1:6" x14ac:dyDescent="0.2">
      <c r="A3391" t="s">
        <v>5986</v>
      </c>
      <c r="B3391" t="s">
        <v>8531</v>
      </c>
      <c r="C3391" t="s">
        <v>8574</v>
      </c>
      <c r="D3391" t="s">
        <v>8561</v>
      </c>
      <c r="E3391">
        <v>60610</v>
      </c>
      <c r="F3391" t="s">
        <v>8546</v>
      </c>
    </row>
    <row r="3392" spans="1:6" x14ac:dyDescent="0.2">
      <c r="A3392" t="s">
        <v>5987</v>
      </c>
      <c r="B3392" t="s">
        <v>8531</v>
      </c>
      <c r="C3392" t="s">
        <v>8731</v>
      </c>
      <c r="D3392" t="s">
        <v>8536</v>
      </c>
      <c r="E3392">
        <v>92704</v>
      </c>
      <c r="F3392" t="s">
        <v>8537</v>
      </c>
    </row>
    <row r="3393" spans="1:6" x14ac:dyDescent="0.2">
      <c r="A3393" t="s">
        <v>5988</v>
      </c>
      <c r="B3393" t="s">
        <v>8531</v>
      </c>
      <c r="C3393" t="s">
        <v>9067</v>
      </c>
      <c r="D3393" t="s">
        <v>8536</v>
      </c>
      <c r="E3393">
        <v>90640</v>
      </c>
      <c r="F3393" t="s">
        <v>8537</v>
      </c>
    </row>
    <row r="3394" spans="1:6" x14ac:dyDescent="0.2">
      <c r="A3394" t="s">
        <v>5989</v>
      </c>
      <c r="B3394" t="s">
        <v>8531</v>
      </c>
      <c r="C3394" t="s">
        <v>8882</v>
      </c>
      <c r="D3394" t="s">
        <v>8536</v>
      </c>
      <c r="E3394">
        <v>91360</v>
      </c>
      <c r="F3394" t="s">
        <v>8537</v>
      </c>
    </row>
    <row r="3395" spans="1:6" x14ac:dyDescent="0.2">
      <c r="A3395" t="s">
        <v>5990</v>
      </c>
      <c r="B3395" t="s">
        <v>8531</v>
      </c>
      <c r="C3395" t="s">
        <v>8795</v>
      </c>
      <c r="D3395" t="s">
        <v>8625</v>
      </c>
      <c r="E3395">
        <v>8360</v>
      </c>
      <c r="F3395" t="s">
        <v>8556</v>
      </c>
    </row>
    <row r="3396" spans="1:6" x14ac:dyDescent="0.2">
      <c r="A3396" t="s">
        <v>5991</v>
      </c>
      <c r="B3396" t="s">
        <v>8531</v>
      </c>
      <c r="C3396" t="s">
        <v>8746</v>
      </c>
      <c r="D3396" t="s">
        <v>8536</v>
      </c>
      <c r="E3396">
        <v>90503</v>
      </c>
      <c r="F3396" t="s">
        <v>8537</v>
      </c>
    </row>
    <row r="3397" spans="1:6" x14ac:dyDescent="0.2">
      <c r="A3397" t="s">
        <v>5992</v>
      </c>
      <c r="B3397" t="s">
        <v>8531</v>
      </c>
      <c r="C3397" t="s">
        <v>8573</v>
      </c>
      <c r="D3397" t="s">
        <v>8599</v>
      </c>
      <c r="E3397">
        <v>45373</v>
      </c>
      <c r="F3397" t="s">
        <v>8556</v>
      </c>
    </row>
    <row r="3398" spans="1:6" x14ac:dyDescent="0.2">
      <c r="A3398" t="s">
        <v>5993</v>
      </c>
      <c r="B3398" t="s">
        <v>8531</v>
      </c>
      <c r="C3398" t="s">
        <v>8577</v>
      </c>
      <c r="D3398" t="s">
        <v>8578</v>
      </c>
      <c r="E3398">
        <v>22153</v>
      </c>
      <c r="F3398" t="s">
        <v>8534</v>
      </c>
    </row>
    <row r="3399" spans="1:6" x14ac:dyDescent="0.2">
      <c r="A3399" t="s">
        <v>5995</v>
      </c>
      <c r="B3399" t="s">
        <v>8531</v>
      </c>
      <c r="C3399" t="s">
        <v>9068</v>
      </c>
      <c r="D3399" t="s">
        <v>8536</v>
      </c>
      <c r="E3399">
        <v>92020</v>
      </c>
      <c r="F3399" t="s">
        <v>8537</v>
      </c>
    </row>
    <row r="3400" spans="1:6" x14ac:dyDescent="0.2">
      <c r="A3400" t="s">
        <v>5996</v>
      </c>
      <c r="B3400" t="s">
        <v>8531</v>
      </c>
      <c r="C3400" t="s">
        <v>8535</v>
      </c>
      <c r="D3400" t="s">
        <v>8536</v>
      </c>
      <c r="E3400">
        <v>90036</v>
      </c>
      <c r="F3400" t="s">
        <v>8537</v>
      </c>
    </row>
    <row r="3401" spans="1:6" x14ac:dyDescent="0.2">
      <c r="A3401" t="s">
        <v>5997</v>
      </c>
      <c r="B3401" t="s">
        <v>8531</v>
      </c>
      <c r="C3401" t="s">
        <v>8603</v>
      </c>
      <c r="D3401" t="s">
        <v>8576</v>
      </c>
      <c r="E3401">
        <v>85023</v>
      </c>
      <c r="F3401" t="s">
        <v>8537</v>
      </c>
    </row>
    <row r="3402" spans="1:6" x14ac:dyDescent="0.2">
      <c r="A3402" t="s">
        <v>5998</v>
      </c>
      <c r="B3402" t="s">
        <v>8531</v>
      </c>
      <c r="C3402" t="s">
        <v>9018</v>
      </c>
      <c r="D3402" t="s">
        <v>8561</v>
      </c>
      <c r="E3402">
        <v>60423</v>
      </c>
      <c r="F3402" t="s">
        <v>8546</v>
      </c>
    </row>
    <row r="3403" spans="1:6" x14ac:dyDescent="0.2">
      <c r="A3403" t="s">
        <v>5999</v>
      </c>
      <c r="B3403" t="s">
        <v>8531</v>
      </c>
      <c r="C3403" t="s">
        <v>8535</v>
      </c>
      <c r="D3403" t="s">
        <v>8536</v>
      </c>
      <c r="E3403">
        <v>90045</v>
      </c>
      <c r="F3403" t="s">
        <v>8537</v>
      </c>
    </row>
    <row r="3404" spans="1:6" x14ac:dyDescent="0.2">
      <c r="A3404" t="s">
        <v>6000</v>
      </c>
      <c r="B3404" t="s">
        <v>8531</v>
      </c>
      <c r="C3404" t="s">
        <v>8609</v>
      </c>
      <c r="D3404" t="s">
        <v>8548</v>
      </c>
      <c r="E3404">
        <v>53132</v>
      </c>
      <c r="F3404" t="s">
        <v>8546</v>
      </c>
    </row>
    <row r="3405" spans="1:6" x14ac:dyDescent="0.2">
      <c r="A3405" t="s">
        <v>6001</v>
      </c>
      <c r="B3405" t="s">
        <v>8531</v>
      </c>
      <c r="C3405" t="s">
        <v>8867</v>
      </c>
      <c r="D3405" t="s">
        <v>8688</v>
      </c>
      <c r="E3405">
        <v>72209</v>
      </c>
      <c r="F3405" t="s">
        <v>8534</v>
      </c>
    </row>
    <row r="3406" spans="1:6" x14ac:dyDescent="0.2">
      <c r="A3406" t="s">
        <v>6002</v>
      </c>
      <c r="B3406" t="s">
        <v>8531</v>
      </c>
      <c r="C3406" t="s">
        <v>8535</v>
      </c>
      <c r="D3406" t="s">
        <v>8536</v>
      </c>
      <c r="E3406">
        <v>90008</v>
      </c>
      <c r="F3406" t="s">
        <v>8537</v>
      </c>
    </row>
    <row r="3407" spans="1:6" x14ac:dyDescent="0.2">
      <c r="A3407" t="s">
        <v>6003</v>
      </c>
      <c r="B3407" t="s">
        <v>8531</v>
      </c>
      <c r="C3407" t="s">
        <v>8616</v>
      </c>
      <c r="D3407" t="s">
        <v>8545</v>
      </c>
      <c r="E3407">
        <v>78207</v>
      </c>
      <c r="F3407" t="s">
        <v>8546</v>
      </c>
    </row>
    <row r="3408" spans="1:6" x14ac:dyDescent="0.2">
      <c r="A3408" t="s">
        <v>6004</v>
      </c>
      <c r="B3408" t="s">
        <v>8531</v>
      </c>
      <c r="C3408" t="s">
        <v>8535</v>
      </c>
      <c r="D3408" t="s">
        <v>8536</v>
      </c>
      <c r="E3408">
        <v>90004</v>
      </c>
      <c r="F3408" t="s">
        <v>8537</v>
      </c>
    </row>
    <row r="3409" spans="1:6" x14ac:dyDescent="0.2">
      <c r="A3409" t="s">
        <v>6005</v>
      </c>
      <c r="B3409" t="s">
        <v>8531</v>
      </c>
      <c r="C3409" t="s">
        <v>8574</v>
      </c>
      <c r="D3409" t="s">
        <v>8561</v>
      </c>
      <c r="E3409">
        <v>60610</v>
      </c>
      <c r="F3409" t="s">
        <v>8546</v>
      </c>
    </row>
    <row r="3410" spans="1:6" x14ac:dyDescent="0.2">
      <c r="A3410" t="s">
        <v>6006</v>
      </c>
      <c r="B3410" t="s">
        <v>8531</v>
      </c>
      <c r="C3410" t="s">
        <v>8542</v>
      </c>
      <c r="D3410" t="s">
        <v>8543</v>
      </c>
      <c r="E3410">
        <v>98105</v>
      </c>
      <c r="F3410" t="s">
        <v>8537</v>
      </c>
    </row>
    <row r="3411" spans="1:6" x14ac:dyDescent="0.2">
      <c r="A3411" t="s">
        <v>6007</v>
      </c>
      <c r="B3411" t="s">
        <v>8531</v>
      </c>
      <c r="C3411" t="s">
        <v>9069</v>
      </c>
      <c r="D3411" t="s">
        <v>8545</v>
      </c>
      <c r="E3411">
        <v>77705</v>
      </c>
      <c r="F3411" t="s">
        <v>8546</v>
      </c>
    </row>
    <row r="3412" spans="1:6" x14ac:dyDescent="0.2">
      <c r="A3412" t="s">
        <v>6008</v>
      </c>
      <c r="B3412" t="s">
        <v>8531</v>
      </c>
      <c r="C3412" t="s">
        <v>8846</v>
      </c>
      <c r="D3412" t="s">
        <v>8578</v>
      </c>
      <c r="E3412">
        <v>23320</v>
      </c>
      <c r="F3412" t="s">
        <v>8534</v>
      </c>
    </row>
    <row r="3413" spans="1:6" x14ac:dyDescent="0.2">
      <c r="A3413" t="s">
        <v>6009</v>
      </c>
      <c r="B3413" t="s">
        <v>8531</v>
      </c>
      <c r="C3413" t="s">
        <v>8628</v>
      </c>
      <c r="D3413" t="s">
        <v>8545</v>
      </c>
      <c r="E3413">
        <v>75217</v>
      </c>
      <c r="F3413" t="s">
        <v>8546</v>
      </c>
    </row>
    <row r="3414" spans="1:6" x14ac:dyDescent="0.2">
      <c r="A3414" t="s">
        <v>6010</v>
      </c>
      <c r="B3414" t="s">
        <v>8531</v>
      </c>
      <c r="C3414" t="s">
        <v>8542</v>
      </c>
      <c r="D3414" t="s">
        <v>8543</v>
      </c>
      <c r="E3414">
        <v>98105</v>
      </c>
      <c r="F3414" t="s">
        <v>8537</v>
      </c>
    </row>
    <row r="3415" spans="1:6" x14ac:dyDescent="0.2">
      <c r="A3415" t="s">
        <v>6011</v>
      </c>
      <c r="B3415" t="s">
        <v>8531</v>
      </c>
      <c r="C3415" t="s">
        <v>8588</v>
      </c>
      <c r="D3415" t="s">
        <v>8564</v>
      </c>
      <c r="E3415">
        <v>55407</v>
      </c>
      <c r="F3415" t="s">
        <v>8546</v>
      </c>
    </row>
    <row r="3416" spans="1:6" x14ac:dyDescent="0.2">
      <c r="A3416" t="s">
        <v>6012</v>
      </c>
      <c r="B3416" t="s">
        <v>8531</v>
      </c>
      <c r="C3416" t="s">
        <v>8577</v>
      </c>
      <c r="D3416" t="s">
        <v>8599</v>
      </c>
      <c r="E3416">
        <v>45503</v>
      </c>
      <c r="F3416" t="s">
        <v>8556</v>
      </c>
    </row>
    <row r="3417" spans="1:6" x14ac:dyDescent="0.2">
      <c r="A3417" t="s">
        <v>6013</v>
      </c>
      <c r="B3417" t="s">
        <v>8531</v>
      </c>
      <c r="C3417" t="s">
        <v>8535</v>
      </c>
      <c r="D3417" t="s">
        <v>8536</v>
      </c>
      <c r="E3417">
        <v>90032</v>
      </c>
      <c r="F3417" t="s">
        <v>8537</v>
      </c>
    </row>
    <row r="3418" spans="1:6" x14ac:dyDescent="0.2">
      <c r="A3418" t="s">
        <v>6014</v>
      </c>
      <c r="B3418" t="s">
        <v>8531</v>
      </c>
      <c r="C3418" t="s">
        <v>8598</v>
      </c>
      <c r="D3418" t="s">
        <v>8659</v>
      </c>
      <c r="E3418">
        <v>31907</v>
      </c>
      <c r="F3418" t="s">
        <v>8534</v>
      </c>
    </row>
    <row r="3419" spans="1:6" x14ac:dyDescent="0.2">
      <c r="A3419" t="s">
        <v>6015</v>
      </c>
      <c r="B3419" t="s">
        <v>8531</v>
      </c>
      <c r="C3419" t="s">
        <v>8647</v>
      </c>
      <c r="D3419" t="s">
        <v>8599</v>
      </c>
      <c r="E3419">
        <v>44107</v>
      </c>
      <c r="F3419" t="s">
        <v>8556</v>
      </c>
    </row>
    <row r="3420" spans="1:6" x14ac:dyDescent="0.2">
      <c r="A3420" t="s">
        <v>6016</v>
      </c>
      <c r="B3420" t="s">
        <v>8531</v>
      </c>
      <c r="C3420" t="s">
        <v>8560</v>
      </c>
      <c r="D3420" t="s">
        <v>8561</v>
      </c>
      <c r="E3420">
        <v>60540</v>
      </c>
      <c r="F3420" t="s">
        <v>8546</v>
      </c>
    </row>
    <row r="3421" spans="1:6" x14ac:dyDescent="0.2">
      <c r="A3421" t="s">
        <v>6017</v>
      </c>
      <c r="B3421" t="s">
        <v>8531</v>
      </c>
      <c r="C3421" t="s">
        <v>8571</v>
      </c>
      <c r="D3421" t="s">
        <v>8572</v>
      </c>
      <c r="E3421">
        <v>10009</v>
      </c>
      <c r="F3421" t="s">
        <v>8556</v>
      </c>
    </row>
    <row r="3422" spans="1:6" x14ac:dyDescent="0.2">
      <c r="A3422" t="s">
        <v>6018</v>
      </c>
      <c r="B3422" t="s">
        <v>8531</v>
      </c>
      <c r="C3422" t="s">
        <v>8672</v>
      </c>
      <c r="D3422" t="s">
        <v>8536</v>
      </c>
      <c r="E3422">
        <v>92646</v>
      </c>
      <c r="F3422" t="s">
        <v>8537</v>
      </c>
    </row>
    <row r="3423" spans="1:6" x14ac:dyDescent="0.2">
      <c r="A3423" t="s">
        <v>6019</v>
      </c>
      <c r="B3423" t="s">
        <v>8531</v>
      </c>
      <c r="C3423" t="s">
        <v>8574</v>
      </c>
      <c r="D3423" t="s">
        <v>8561</v>
      </c>
      <c r="E3423">
        <v>60653</v>
      </c>
      <c r="F3423" t="s">
        <v>8546</v>
      </c>
    </row>
    <row r="3424" spans="1:6" x14ac:dyDescent="0.2">
      <c r="A3424" t="s">
        <v>6021</v>
      </c>
      <c r="B3424" t="s">
        <v>8531</v>
      </c>
      <c r="C3424" t="s">
        <v>8638</v>
      </c>
      <c r="D3424" t="s">
        <v>8536</v>
      </c>
      <c r="E3424">
        <v>94513</v>
      </c>
      <c r="F3424" t="s">
        <v>8537</v>
      </c>
    </row>
    <row r="3425" spans="1:6" x14ac:dyDescent="0.2">
      <c r="A3425" t="s">
        <v>6022</v>
      </c>
      <c r="B3425" t="s">
        <v>8531</v>
      </c>
      <c r="C3425" t="s">
        <v>8723</v>
      </c>
      <c r="D3425" t="s">
        <v>8566</v>
      </c>
      <c r="E3425">
        <v>48183</v>
      </c>
      <c r="F3425" t="s">
        <v>8546</v>
      </c>
    </row>
    <row r="3426" spans="1:6" x14ac:dyDescent="0.2">
      <c r="A3426" t="s">
        <v>6023</v>
      </c>
      <c r="B3426" t="s">
        <v>8531</v>
      </c>
      <c r="C3426" t="s">
        <v>8542</v>
      </c>
      <c r="D3426" t="s">
        <v>8543</v>
      </c>
      <c r="E3426">
        <v>98103</v>
      </c>
      <c r="F3426" t="s">
        <v>8537</v>
      </c>
    </row>
    <row r="3427" spans="1:6" x14ac:dyDescent="0.2">
      <c r="A3427" t="s">
        <v>6024</v>
      </c>
      <c r="B3427" t="s">
        <v>8531</v>
      </c>
      <c r="C3427" t="s">
        <v>8890</v>
      </c>
      <c r="D3427" t="s">
        <v>8586</v>
      </c>
      <c r="E3427">
        <v>29406</v>
      </c>
      <c r="F3427" t="s">
        <v>8534</v>
      </c>
    </row>
    <row r="3428" spans="1:6" x14ac:dyDescent="0.2">
      <c r="A3428" t="s">
        <v>6025</v>
      </c>
      <c r="B3428" t="s">
        <v>8531</v>
      </c>
      <c r="C3428" t="s">
        <v>8598</v>
      </c>
      <c r="D3428" t="s">
        <v>8599</v>
      </c>
      <c r="E3428">
        <v>43229</v>
      </c>
      <c r="F3428" t="s">
        <v>8556</v>
      </c>
    </row>
    <row r="3429" spans="1:6" x14ac:dyDescent="0.2">
      <c r="A3429" t="s">
        <v>6026</v>
      </c>
      <c r="B3429" t="s">
        <v>8531</v>
      </c>
      <c r="C3429" t="s">
        <v>8542</v>
      </c>
      <c r="D3429" t="s">
        <v>8543</v>
      </c>
      <c r="E3429">
        <v>98103</v>
      </c>
      <c r="F3429" t="s">
        <v>8537</v>
      </c>
    </row>
    <row r="3430" spans="1:6" x14ac:dyDescent="0.2">
      <c r="A3430" t="s">
        <v>6027</v>
      </c>
      <c r="B3430" t="s">
        <v>8531</v>
      </c>
      <c r="C3430" t="s">
        <v>8551</v>
      </c>
      <c r="D3430" t="s">
        <v>8536</v>
      </c>
      <c r="E3430">
        <v>94109</v>
      </c>
      <c r="F3430" t="s">
        <v>8537</v>
      </c>
    </row>
    <row r="3431" spans="1:6" x14ac:dyDescent="0.2">
      <c r="A3431" t="s">
        <v>6028</v>
      </c>
      <c r="B3431" t="s">
        <v>8531</v>
      </c>
      <c r="C3431" t="s">
        <v>8535</v>
      </c>
      <c r="D3431" t="s">
        <v>8536</v>
      </c>
      <c r="E3431">
        <v>90049</v>
      </c>
      <c r="F3431" t="s">
        <v>8537</v>
      </c>
    </row>
    <row r="3432" spans="1:6" x14ac:dyDescent="0.2">
      <c r="A3432" t="s">
        <v>6029</v>
      </c>
      <c r="B3432" t="s">
        <v>8531</v>
      </c>
      <c r="C3432" t="s">
        <v>9070</v>
      </c>
      <c r="D3432" t="s">
        <v>8539</v>
      </c>
      <c r="E3432">
        <v>33407</v>
      </c>
      <c r="F3432" t="s">
        <v>8534</v>
      </c>
    </row>
    <row r="3433" spans="1:6" x14ac:dyDescent="0.2">
      <c r="A3433" t="s">
        <v>6030</v>
      </c>
      <c r="B3433" t="s">
        <v>8531</v>
      </c>
      <c r="C3433" t="s">
        <v>8574</v>
      </c>
      <c r="D3433" t="s">
        <v>8561</v>
      </c>
      <c r="E3433">
        <v>60623</v>
      </c>
      <c r="F3433" t="s">
        <v>8546</v>
      </c>
    </row>
    <row r="3434" spans="1:6" x14ac:dyDescent="0.2">
      <c r="A3434" t="s">
        <v>6031</v>
      </c>
      <c r="B3434" t="s">
        <v>8531</v>
      </c>
      <c r="C3434" t="s">
        <v>8881</v>
      </c>
      <c r="D3434" t="s">
        <v>8536</v>
      </c>
      <c r="E3434">
        <v>95823</v>
      </c>
      <c r="F3434" t="s">
        <v>8537</v>
      </c>
    </row>
    <row r="3435" spans="1:6" x14ac:dyDescent="0.2">
      <c r="A3435" t="s">
        <v>6032</v>
      </c>
      <c r="B3435" t="s">
        <v>8531</v>
      </c>
      <c r="C3435" t="s">
        <v>8542</v>
      </c>
      <c r="D3435" t="s">
        <v>8543</v>
      </c>
      <c r="E3435">
        <v>98115</v>
      </c>
      <c r="F3435" t="s">
        <v>8537</v>
      </c>
    </row>
    <row r="3436" spans="1:6" x14ac:dyDescent="0.2">
      <c r="A3436" t="s">
        <v>6033</v>
      </c>
      <c r="B3436" t="s">
        <v>8531</v>
      </c>
      <c r="C3436" t="s">
        <v>8554</v>
      </c>
      <c r="D3436" t="s">
        <v>8555</v>
      </c>
      <c r="E3436">
        <v>19143</v>
      </c>
      <c r="F3436" t="s">
        <v>8556</v>
      </c>
    </row>
    <row r="3437" spans="1:6" x14ac:dyDescent="0.2">
      <c r="A3437" t="s">
        <v>6034</v>
      </c>
      <c r="B3437" t="s">
        <v>8531</v>
      </c>
      <c r="C3437" t="s">
        <v>9025</v>
      </c>
      <c r="D3437" t="s">
        <v>8536</v>
      </c>
      <c r="E3437">
        <v>93101</v>
      </c>
      <c r="F3437" t="s">
        <v>8537</v>
      </c>
    </row>
    <row r="3438" spans="1:6" x14ac:dyDescent="0.2">
      <c r="A3438" t="s">
        <v>6035</v>
      </c>
      <c r="B3438" t="s">
        <v>8531</v>
      </c>
      <c r="C3438" t="s">
        <v>8571</v>
      </c>
      <c r="D3438" t="s">
        <v>8572</v>
      </c>
      <c r="E3438">
        <v>10011</v>
      </c>
      <c r="F3438" t="s">
        <v>8556</v>
      </c>
    </row>
    <row r="3439" spans="1:6" x14ac:dyDescent="0.2">
      <c r="A3439" t="s">
        <v>6036</v>
      </c>
      <c r="B3439" t="s">
        <v>8531</v>
      </c>
      <c r="C3439" t="s">
        <v>8681</v>
      </c>
      <c r="D3439" t="s">
        <v>8583</v>
      </c>
      <c r="E3439">
        <v>36830</v>
      </c>
      <c r="F3439" t="s">
        <v>8534</v>
      </c>
    </row>
    <row r="3440" spans="1:6" x14ac:dyDescent="0.2">
      <c r="A3440" t="s">
        <v>6037</v>
      </c>
      <c r="B3440" t="s">
        <v>8531</v>
      </c>
      <c r="C3440" t="s">
        <v>8571</v>
      </c>
      <c r="D3440" t="s">
        <v>8572</v>
      </c>
      <c r="E3440">
        <v>10035</v>
      </c>
      <c r="F3440" t="s">
        <v>8556</v>
      </c>
    </row>
    <row r="3441" spans="1:6" x14ac:dyDescent="0.2">
      <c r="A3441" t="s">
        <v>6038</v>
      </c>
      <c r="B3441" t="s">
        <v>8531</v>
      </c>
      <c r="C3441" t="s">
        <v>8535</v>
      </c>
      <c r="D3441" t="s">
        <v>8536</v>
      </c>
      <c r="E3441">
        <v>90032</v>
      </c>
      <c r="F3441" t="s">
        <v>8537</v>
      </c>
    </row>
    <row r="3442" spans="1:6" x14ac:dyDescent="0.2">
      <c r="A3442" t="s">
        <v>6039</v>
      </c>
      <c r="B3442" t="s">
        <v>8531</v>
      </c>
      <c r="C3442" t="s">
        <v>8551</v>
      </c>
      <c r="D3442" t="s">
        <v>8536</v>
      </c>
      <c r="E3442">
        <v>94109</v>
      </c>
      <c r="F3442" t="s">
        <v>8537</v>
      </c>
    </row>
    <row r="3443" spans="1:6" x14ac:dyDescent="0.2">
      <c r="A3443" t="s">
        <v>6040</v>
      </c>
      <c r="B3443" t="s">
        <v>8531</v>
      </c>
      <c r="C3443" t="s">
        <v>8554</v>
      </c>
      <c r="D3443" t="s">
        <v>8555</v>
      </c>
      <c r="E3443">
        <v>19140</v>
      </c>
      <c r="F3443" t="s">
        <v>8556</v>
      </c>
    </row>
    <row r="3444" spans="1:6" x14ac:dyDescent="0.2">
      <c r="A3444" t="s">
        <v>6042</v>
      </c>
      <c r="B3444" t="s">
        <v>8531</v>
      </c>
      <c r="C3444" t="s">
        <v>8812</v>
      </c>
      <c r="D3444" t="s">
        <v>8545</v>
      </c>
      <c r="E3444">
        <v>79907</v>
      </c>
      <c r="F3444" t="s">
        <v>8546</v>
      </c>
    </row>
    <row r="3445" spans="1:6" x14ac:dyDescent="0.2">
      <c r="A3445" t="s">
        <v>6043</v>
      </c>
      <c r="B3445" t="s">
        <v>8531</v>
      </c>
      <c r="C3445" t="s">
        <v>8574</v>
      </c>
      <c r="D3445" t="s">
        <v>8561</v>
      </c>
      <c r="E3445">
        <v>60653</v>
      </c>
      <c r="F3445" t="s">
        <v>8546</v>
      </c>
    </row>
    <row r="3446" spans="1:6" x14ac:dyDescent="0.2">
      <c r="A3446" t="s">
        <v>6045</v>
      </c>
      <c r="B3446" t="s">
        <v>8531</v>
      </c>
      <c r="C3446" t="s">
        <v>8812</v>
      </c>
      <c r="D3446" t="s">
        <v>8545</v>
      </c>
      <c r="E3446">
        <v>79907</v>
      </c>
      <c r="F3446" t="s">
        <v>8546</v>
      </c>
    </row>
    <row r="3447" spans="1:6" x14ac:dyDescent="0.2">
      <c r="A3447" t="s">
        <v>6046</v>
      </c>
      <c r="B3447" t="s">
        <v>8531</v>
      </c>
      <c r="C3447" t="s">
        <v>8542</v>
      </c>
      <c r="D3447" t="s">
        <v>8543</v>
      </c>
      <c r="E3447">
        <v>98105</v>
      </c>
      <c r="F3447" t="s">
        <v>8537</v>
      </c>
    </row>
    <row r="3448" spans="1:6" x14ac:dyDescent="0.2">
      <c r="A3448" t="s">
        <v>6048</v>
      </c>
      <c r="B3448" t="s">
        <v>8531</v>
      </c>
      <c r="C3448" t="s">
        <v>8571</v>
      </c>
      <c r="D3448" t="s">
        <v>8572</v>
      </c>
      <c r="E3448">
        <v>10009</v>
      </c>
      <c r="F3448" t="s">
        <v>8556</v>
      </c>
    </row>
    <row r="3449" spans="1:6" x14ac:dyDescent="0.2">
      <c r="A3449" t="s">
        <v>6049</v>
      </c>
      <c r="B3449" t="s">
        <v>8531</v>
      </c>
      <c r="C3449" t="s">
        <v>8535</v>
      </c>
      <c r="D3449" t="s">
        <v>8536</v>
      </c>
      <c r="E3449">
        <v>90032</v>
      </c>
      <c r="F3449" t="s">
        <v>8537</v>
      </c>
    </row>
    <row r="3450" spans="1:6" x14ac:dyDescent="0.2">
      <c r="A3450" t="s">
        <v>6051</v>
      </c>
      <c r="B3450" t="s">
        <v>8531</v>
      </c>
      <c r="C3450" t="s">
        <v>8608</v>
      </c>
      <c r="D3450" t="s">
        <v>8568</v>
      </c>
      <c r="E3450">
        <v>19711</v>
      </c>
      <c r="F3450" t="s">
        <v>8556</v>
      </c>
    </row>
    <row r="3451" spans="1:6" x14ac:dyDescent="0.2">
      <c r="A3451" t="s">
        <v>6052</v>
      </c>
      <c r="B3451" t="s">
        <v>8531</v>
      </c>
      <c r="C3451" t="s">
        <v>8571</v>
      </c>
      <c r="D3451" t="s">
        <v>8572</v>
      </c>
      <c r="E3451">
        <v>10011</v>
      </c>
      <c r="F3451" t="s">
        <v>8556</v>
      </c>
    </row>
    <row r="3452" spans="1:6" x14ac:dyDescent="0.2">
      <c r="A3452" t="s">
        <v>6053</v>
      </c>
      <c r="B3452" t="s">
        <v>8531</v>
      </c>
      <c r="C3452" t="s">
        <v>8604</v>
      </c>
      <c r="D3452" t="s">
        <v>8536</v>
      </c>
      <c r="E3452">
        <v>95661</v>
      </c>
      <c r="F3452" t="s">
        <v>8537</v>
      </c>
    </row>
    <row r="3453" spans="1:6" x14ac:dyDescent="0.2">
      <c r="A3453" t="s">
        <v>6054</v>
      </c>
      <c r="B3453" t="s">
        <v>8531</v>
      </c>
      <c r="C3453" t="s">
        <v>8592</v>
      </c>
      <c r="D3453" t="s">
        <v>8561</v>
      </c>
      <c r="E3453">
        <v>60505</v>
      </c>
      <c r="F3453" t="s">
        <v>8546</v>
      </c>
    </row>
    <row r="3454" spans="1:6" x14ac:dyDescent="0.2">
      <c r="A3454" t="s">
        <v>6055</v>
      </c>
      <c r="B3454" t="s">
        <v>8531</v>
      </c>
      <c r="C3454" t="s">
        <v>8571</v>
      </c>
      <c r="D3454" t="s">
        <v>8572</v>
      </c>
      <c r="E3454">
        <v>10011</v>
      </c>
      <c r="F3454" t="s">
        <v>8556</v>
      </c>
    </row>
    <row r="3455" spans="1:6" x14ac:dyDescent="0.2">
      <c r="A3455" t="s">
        <v>6056</v>
      </c>
      <c r="B3455" t="s">
        <v>8531</v>
      </c>
      <c r="C3455" t="s">
        <v>8628</v>
      </c>
      <c r="D3455" t="s">
        <v>8545</v>
      </c>
      <c r="E3455">
        <v>75217</v>
      </c>
      <c r="F3455" t="s">
        <v>8546</v>
      </c>
    </row>
    <row r="3456" spans="1:6" x14ac:dyDescent="0.2">
      <c r="A3456" t="s">
        <v>6058</v>
      </c>
      <c r="B3456" t="s">
        <v>8531</v>
      </c>
      <c r="C3456" t="s">
        <v>8535</v>
      </c>
      <c r="D3456" t="s">
        <v>8536</v>
      </c>
      <c r="E3456">
        <v>90008</v>
      </c>
      <c r="F3456" t="s">
        <v>8537</v>
      </c>
    </row>
    <row r="3457" spans="1:6" x14ac:dyDescent="0.2">
      <c r="A3457" t="s">
        <v>6059</v>
      </c>
      <c r="B3457" t="s">
        <v>8531</v>
      </c>
      <c r="C3457" t="s">
        <v>8535</v>
      </c>
      <c r="D3457" t="s">
        <v>8536</v>
      </c>
      <c r="E3457">
        <v>90004</v>
      </c>
      <c r="F3457" t="s">
        <v>8537</v>
      </c>
    </row>
    <row r="3458" spans="1:6" x14ac:dyDescent="0.2">
      <c r="A3458" t="s">
        <v>6060</v>
      </c>
      <c r="B3458" t="s">
        <v>8531</v>
      </c>
      <c r="C3458" t="s">
        <v>8598</v>
      </c>
      <c r="D3458" t="s">
        <v>8659</v>
      </c>
      <c r="E3458">
        <v>31907</v>
      </c>
      <c r="F3458" t="s">
        <v>8534</v>
      </c>
    </row>
    <row r="3459" spans="1:6" x14ac:dyDescent="0.2">
      <c r="A3459" t="s">
        <v>6062</v>
      </c>
      <c r="B3459" t="s">
        <v>8531</v>
      </c>
      <c r="C3459" t="s">
        <v>8551</v>
      </c>
      <c r="D3459" t="s">
        <v>8536</v>
      </c>
      <c r="E3459">
        <v>94110</v>
      </c>
      <c r="F3459" t="s">
        <v>8537</v>
      </c>
    </row>
    <row r="3460" spans="1:6" x14ac:dyDescent="0.2">
      <c r="A3460" t="s">
        <v>6063</v>
      </c>
      <c r="B3460" t="s">
        <v>8531</v>
      </c>
      <c r="C3460" t="s">
        <v>8745</v>
      </c>
      <c r="D3460" t="s">
        <v>8536</v>
      </c>
      <c r="E3460">
        <v>92503</v>
      </c>
      <c r="F3460" t="s">
        <v>8537</v>
      </c>
    </row>
    <row r="3461" spans="1:6" x14ac:dyDescent="0.2">
      <c r="A3461" t="s">
        <v>6064</v>
      </c>
      <c r="B3461" t="s">
        <v>8531</v>
      </c>
      <c r="C3461" t="s">
        <v>8585</v>
      </c>
      <c r="D3461" t="s">
        <v>8586</v>
      </c>
      <c r="E3461">
        <v>29203</v>
      </c>
      <c r="F3461" t="s">
        <v>8534</v>
      </c>
    </row>
    <row r="3462" spans="1:6" x14ac:dyDescent="0.2">
      <c r="A3462" t="s">
        <v>6065</v>
      </c>
      <c r="B3462" t="s">
        <v>8531</v>
      </c>
      <c r="C3462" t="s">
        <v>8571</v>
      </c>
      <c r="D3462" t="s">
        <v>8572</v>
      </c>
      <c r="E3462">
        <v>10011</v>
      </c>
      <c r="F3462" t="s">
        <v>8556</v>
      </c>
    </row>
    <row r="3463" spans="1:6" x14ac:dyDescent="0.2">
      <c r="A3463" t="s">
        <v>6066</v>
      </c>
      <c r="B3463" t="s">
        <v>8531</v>
      </c>
      <c r="C3463" t="s">
        <v>9051</v>
      </c>
      <c r="D3463" t="s">
        <v>8543</v>
      </c>
      <c r="E3463">
        <v>98632</v>
      </c>
      <c r="F3463" t="s">
        <v>8537</v>
      </c>
    </row>
    <row r="3464" spans="1:6" x14ac:dyDescent="0.2">
      <c r="A3464" t="s">
        <v>6067</v>
      </c>
      <c r="B3464" t="s">
        <v>8531</v>
      </c>
      <c r="C3464" t="s">
        <v>8603</v>
      </c>
      <c r="D3464" t="s">
        <v>8576</v>
      </c>
      <c r="E3464">
        <v>85023</v>
      </c>
      <c r="F3464" t="s">
        <v>8537</v>
      </c>
    </row>
    <row r="3465" spans="1:6" x14ac:dyDescent="0.2">
      <c r="A3465" t="s">
        <v>6068</v>
      </c>
      <c r="B3465" t="s">
        <v>8531</v>
      </c>
      <c r="C3465" t="s">
        <v>8558</v>
      </c>
      <c r="D3465" t="s">
        <v>8545</v>
      </c>
      <c r="E3465">
        <v>77095</v>
      </c>
      <c r="F3465" t="s">
        <v>8546</v>
      </c>
    </row>
    <row r="3466" spans="1:6" x14ac:dyDescent="0.2">
      <c r="A3466" t="s">
        <v>6069</v>
      </c>
      <c r="B3466" t="s">
        <v>8531</v>
      </c>
      <c r="C3466" t="s">
        <v>8575</v>
      </c>
      <c r="D3466" t="s">
        <v>8576</v>
      </c>
      <c r="E3466">
        <v>85234</v>
      </c>
      <c r="F3466" t="s">
        <v>8537</v>
      </c>
    </row>
    <row r="3467" spans="1:6" x14ac:dyDescent="0.2">
      <c r="A3467" t="s">
        <v>6070</v>
      </c>
      <c r="B3467" t="s">
        <v>8531</v>
      </c>
      <c r="C3467" t="s">
        <v>8762</v>
      </c>
      <c r="D3467" t="s">
        <v>8688</v>
      </c>
      <c r="E3467">
        <v>72401</v>
      </c>
      <c r="F3467" t="s">
        <v>8534</v>
      </c>
    </row>
    <row r="3468" spans="1:6" x14ac:dyDescent="0.2">
      <c r="A3468" t="s">
        <v>6071</v>
      </c>
      <c r="B3468" t="s">
        <v>8531</v>
      </c>
      <c r="C3468" t="s">
        <v>8691</v>
      </c>
      <c r="D3468" t="s">
        <v>8659</v>
      </c>
      <c r="E3468">
        <v>30318</v>
      </c>
      <c r="F3468" t="s">
        <v>8534</v>
      </c>
    </row>
    <row r="3469" spans="1:6" x14ac:dyDescent="0.2">
      <c r="A3469" t="s">
        <v>6072</v>
      </c>
      <c r="B3469" t="s">
        <v>8531</v>
      </c>
      <c r="C3469" t="s">
        <v>8535</v>
      </c>
      <c r="D3469" t="s">
        <v>8536</v>
      </c>
      <c r="E3469">
        <v>90036</v>
      </c>
      <c r="F3469" t="s">
        <v>8537</v>
      </c>
    </row>
    <row r="3470" spans="1:6" x14ac:dyDescent="0.2">
      <c r="A3470" t="s">
        <v>6073</v>
      </c>
      <c r="B3470" t="s">
        <v>8531</v>
      </c>
      <c r="C3470" t="s">
        <v>8571</v>
      </c>
      <c r="D3470" t="s">
        <v>8572</v>
      </c>
      <c r="E3470">
        <v>10024</v>
      </c>
      <c r="F3470" t="s">
        <v>8556</v>
      </c>
    </row>
    <row r="3471" spans="1:6" x14ac:dyDescent="0.2">
      <c r="A3471" t="s">
        <v>6074</v>
      </c>
      <c r="B3471" t="s">
        <v>8531</v>
      </c>
      <c r="C3471" t="s">
        <v>8633</v>
      </c>
      <c r="D3471" t="s">
        <v>8566</v>
      </c>
      <c r="E3471">
        <v>48227</v>
      </c>
      <c r="F3471" t="s">
        <v>8546</v>
      </c>
    </row>
    <row r="3472" spans="1:6" x14ac:dyDescent="0.2">
      <c r="A3472" t="s">
        <v>6075</v>
      </c>
      <c r="B3472" t="s">
        <v>8531</v>
      </c>
      <c r="C3472" t="s">
        <v>8538</v>
      </c>
      <c r="D3472" t="s">
        <v>8539</v>
      </c>
      <c r="E3472">
        <v>33311</v>
      </c>
      <c r="F3472" t="s">
        <v>8534</v>
      </c>
    </row>
    <row r="3473" spans="1:6" x14ac:dyDescent="0.2">
      <c r="A3473" t="s">
        <v>6076</v>
      </c>
      <c r="B3473" t="s">
        <v>8531</v>
      </c>
      <c r="C3473" t="s">
        <v>9071</v>
      </c>
      <c r="D3473" t="s">
        <v>8545</v>
      </c>
      <c r="E3473">
        <v>79605</v>
      </c>
      <c r="F3473" t="s">
        <v>8546</v>
      </c>
    </row>
    <row r="3474" spans="1:6" x14ac:dyDescent="0.2">
      <c r="A3474" t="s">
        <v>6078</v>
      </c>
      <c r="B3474" t="s">
        <v>8531</v>
      </c>
      <c r="C3474" t="s">
        <v>8991</v>
      </c>
      <c r="D3474" t="s">
        <v>8578</v>
      </c>
      <c r="E3474">
        <v>23666</v>
      </c>
      <c r="F3474" t="s">
        <v>8534</v>
      </c>
    </row>
    <row r="3475" spans="1:6" x14ac:dyDescent="0.2">
      <c r="A3475" t="s">
        <v>6079</v>
      </c>
      <c r="B3475" t="s">
        <v>8531</v>
      </c>
      <c r="C3475" t="s">
        <v>8667</v>
      </c>
      <c r="D3475" t="s">
        <v>8668</v>
      </c>
      <c r="E3475">
        <v>89115</v>
      </c>
      <c r="F3475" t="s">
        <v>8537</v>
      </c>
    </row>
    <row r="3476" spans="1:6" x14ac:dyDescent="0.2">
      <c r="A3476" t="s">
        <v>6080</v>
      </c>
      <c r="B3476" t="s">
        <v>8531</v>
      </c>
      <c r="C3476" t="s">
        <v>8755</v>
      </c>
      <c r="D3476" t="s">
        <v>8561</v>
      </c>
      <c r="E3476">
        <v>61107</v>
      </c>
      <c r="F3476" t="s">
        <v>8546</v>
      </c>
    </row>
    <row r="3477" spans="1:6" x14ac:dyDescent="0.2">
      <c r="A3477" t="s">
        <v>6081</v>
      </c>
      <c r="B3477" t="s">
        <v>8531</v>
      </c>
      <c r="C3477" t="s">
        <v>8805</v>
      </c>
      <c r="D3477" t="s">
        <v>8536</v>
      </c>
      <c r="E3477">
        <v>92677</v>
      </c>
      <c r="F3477" t="s">
        <v>8537</v>
      </c>
    </row>
    <row r="3478" spans="1:6" x14ac:dyDescent="0.2">
      <c r="A3478" t="s">
        <v>6082</v>
      </c>
      <c r="B3478" t="s">
        <v>8531</v>
      </c>
      <c r="C3478" t="s">
        <v>8674</v>
      </c>
      <c r="D3478" t="s">
        <v>8533</v>
      </c>
      <c r="E3478">
        <v>40214</v>
      </c>
      <c r="F3478" t="s">
        <v>8534</v>
      </c>
    </row>
    <row r="3479" spans="1:6" x14ac:dyDescent="0.2">
      <c r="A3479" t="s">
        <v>6083</v>
      </c>
      <c r="B3479" t="s">
        <v>8531</v>
      </c>
      <c r="C3479" t="s">
        <v>9072</v>
      </c>
      <c r="D3479" t="s">
        <v>8561</v>
      </c>
      <c r="E3479">
        <v>61761</v>
      </c>
      <c r="F3479" t="s">
        <v>8546</v>
      </c>
    </row>
    <row r="3480" spans="1:6" x14ac:dyDescent="0.2">
      <c r="A3480" t="s">
        <v>6084</v>
      </c>
      <c r="B3480" t="s">
        <v>8531</v>
      </c>
      <c r="C3480" t="s">
        <v>8535</v>
      </c>
      <c r="D3480" t="s">
        <v>8536</v>
      </c>
      <c r="E3480">
        <v>90045</v>
      </c>
      <c r="F3480" t="s">
        <v>8537</v>
      </c>
    </row>
    <row r="3481" spans="1:6" x14ac:dyDescent="0.2">
      <c r="A3481" t="s">
        <v>6085</v>
      </c>
      <c r="B3481" t="s">
        <v>8531</v>
      </c>
      <c r="C3481" t="s">
        <v>8977</v>
      </c>
      <c r="D3481" t="s">
        <v>8545</v>
      </c>
      <c r="E3481">
        <v>77642</v>
      </c>
      <c r="F3481" t="s">
        <v>8546</v>
      </c>
    </row>
    <row r="3482" spans="1:6" x14ac:dyDescent="0.2">
      <c r="A3482" t="s">
        <v>6086</v>
      </c>
      <c r="B3482" t="s">
        <v>8531</v>
      </c>
      <c r="C3482" t="s">
        <v>8571</v>
      </c>
      <c r="D3482" t="s">
        <v>8572</v>
      </c>
      <c r="E3482">
        <v>10009</v>
      </c>
      <c r="F3482" t="s">
        <v>8556</v>
      </c>
    </row>
    <row r="3483" spans="1:6" x14ac:dyDescent="0.2">
      <c r="A3483" t="s">
        <v>6087</v>
      </c>
      <c r="B3483" t="s">
        <v>8531</v>
      </c>
      <c r="C3483" t="s">
        <v>8574</v>
      </c>
      <c r="D3483" t="s">
        <v>8561</v>
      </c>
      <c r="E3483">
        <v>60623</v>
      </c>
      <c r="F3483" t="s">
        <v>8546</v>
      </c>
    </row>
    <row r="3484" spans="1:6" x14ac:dyDescent="0.2">
      <c r="A3484" t="s">
        <v>6088</v>
      </c>
      <c r="B3484" t="s">
        <v>8531</v>
      </c>
      <c r="C3484" t="s">
        <v>8577</v>
      </c>
      <c r="D3484" t="s">
        <v>8599</v>
      </c>
      <c r="E3484">
        <v>45503</v>
      </c>
      <c r="F3484" t="s">
        <v>8556</v>
      </c>
    </row>
    <row r="3485" spans="1:6" x14ac:dyDescent="0.2">
      <c r="A3485" t="s">
        <v>6089</v>
      </c>
      <c r="B3485" t="s">
        <v>8531</v>
      </c>
      <c r="C3485" t="s">
        <v>8571</v>
      </c>
      <c r="D3485" t="s">
        <v>8572</v>
      </c>
      <c r="E3485">
        <v>10035</v>
      </c>
      <c r="F3485" t="s">
        <v>8556</v>
      </c>
    </row>
    <row r="3486" spans="1:6" x14ac:dyDescent="0.2">
      <c r="A3486" t="s">
        <v>6090</v>
      </c>
      <c r="B3486" t="s">
        <v>8531</v>
      </c>
      <c r="C3486" t="s">
        <v>8736</v>
      </c>
      <c r="D3486" t="s">
        <v>8536</v>
      </c>
      <c r="E3486">
        <v>93905</v>
      </c>
      <c r="F3486" t="s">
        <v>8537</v>
      </c>
    </row>
    <row r="3487" spans="1:6" x14ac:dyDescent="0.2">
      <c r="A3487" t="s">
        <v>6091</v>
      </c>
      <c r="B3487" t="s">
        <v>8531</v>
      </c>
      <c r="C3487" t="s">
        <v>8673</v>
      </c>
      <c r="D3487" t="s">
        <v>8533</v>
      </c>
      <c r="E3487">
        <v>40475</v>
      </c>
      <c r="F3487" t="s">
        <v>8534</v>
      </c>
    </row>
    <row r="3488" spans="1:6" x14ac:dyDescent="0.2">
      <c r="A3488" t="s">
        <v>6092</v>
      </c>
      <c r="B3488" t="s">
        <v>8531</v>
      </c>
      <c r="C3488" t="s">
        <v>8571</v>
      </c>
      <c r="D3488" t="s">
        <v>8572</v>
      </c>
      <c r="E3488">
        <v>10035</v>
      </c>
      <c r="F3488" t="s">
        <v>8556</v>
      </c>
    </row>
    <row r="3489" spans="1:6" x14ac:dyDescent="0.2">
      <c r="A3489" t="s">
        <v>6093</v>
      </c>
      <c r="B3489" t="s">
        <v>8531</v>
      </c>
      <c r="C3489" t="s">
        <v>8627</v>
      </c>
      <c r="D3489" t="s">
        <v>8593</v>
      </c>
      <c r="E3489">
        <v>80219</v>
      </c>
      <c r="F3489" t="s">
        <v>8537</v>
      </c>
    </row>
    <row r="3490" spans="1:6" x14ac:dyDescent="0.2">
      <c r="A3490" t="s">
        <v>6095</v>
      </c>
      <c r="B3490" t="s">
        <v>8531</v>
      </c>
      <c r="C3490" t="s">
        <v>8571</v>
      </c>
      <c r="D3490" t="s">
        <v>8572</v>
      </c>
      <c r="E3490">
        <v>10024</v>
      </c>
      <c r="F3490" t="s">
        <v>8556</v>
      </c>
    </row>
    <row r="3491" spans="1:6" x14ac:dyDescent="0.2">
      <c r="A3491" t="s">
        <v>6096</v>
      </c>
      <c r="B3491" t="s">
        <v>8531</v>
      </c>
      <c r="C3491" t="s">
        <v>8571</v>
      </c>
      <c r="D3491" t="s">
        <v>8572</v>
      </c>
      <c r="E3491">
        <v>10011</v>
      </c>
      <c r="F3491" t="s">
        <v>8556</v>
      </c>
    </row>
    <row r="3492" spans="1:6" x14ac:dyDescent="0.2">
      <c r="A3492" t="s">
        <v>6097</v>
      </c>
      <c r="B3492" t="s">
        <v>8531</v>
      </c>
      <c r="C3492" t="s">
        <v>8552</v>
      </c>
      <c r="D3492" t="s">
        <v>8553</v>
      </c>
      <c r="E3492">
        <v>68025</v>
      </c>
      <c r="F3492" t="s">
        <v>8546</v>
      </c>
    </row>
    <row r="3493" spans="1:6" x14ac:dyDescent="0.2">
      <c r="A3493" t="s">
        <v>6098</v>
      </c>
      <c r="B3493" t="s">
        <v>8531</v>
      </c>
      <c r="C3493" t="s">
        <v>8571</v>
      </c>
      <c r="D3493" t="s">
        <v>8572</v>
      </c>
      <c r="E3493">
        <v>10011</v>
      </c>
      <c r="F3493" t="s">
        <v>8556</v>
      </c>
    </row>
    <row r="3494" spans="1:6" x14ac:dyDescent="0.2">
      <c r="A3494" t="s">
        <v>6099</v>
      </c>
      <c r="B3494" t="s">
        <v>8531</v>
      </c>
      <c r="C3494" t="s">
        <v>8637</v>
      </c>
      <c r="D3494" t="s">
        <v>8536</v>
      </c>
      <c r="E3494">
        <v>92105</v>
      </c>
      <c r="F3494" t="s">
        <v>8537</v>
      </c>
    </row>
    <row r="3495" spans="1:6" x14ac:dyDescent="0.2">
      <c r="A3495" t="s">
        <v>6100</v>
      </c>
      <c r="B3495" t="s">
        <v>8531</v>
      </c>
      <c r="C3495" t="s">
        <v>8695</v>
      </c>
      <c r="D3495" t="s">
        <v>8539</v>
      </c>
      <c r="E3495">
        <v>33801</v>
      </c>
      <c r="F3495" t="s">
        <v>8534</v>
      </c>
    </row>
    <row r="3496" spans="1:6" x14ac:dyDescent="0.2">
      <c r="A3496" t="s">
        <v>6101</v>
      </c>
      <c r="B3496" t="s">
        <v>8531</v>
      </c>
      <c r="C3496" t="s">
        <v>8790</v>
      </c>
      <c r="D3496" t="s">
        <v>8659</v>
      </c>
      <c r="E3496">
        <v>30080</v>
      </c>
      <c r="F3496" t="s">
        <v>8534</v>
      </c>
    </row>
    <row r="3497" spans="1:6" x14ac:dyDescent="0.2">
      <c r="A3497" t="s">
        <v>6103</v>
      </c>
      <c r="B3497" t="s">
        <v>8531</v>
      </c>
      <c r="C3497" t="s">
        <v>8571</v>
      </c>
      <c r="D3497" t="s">
        <v>8572</v>
      </c>
      <c r="E3497">
        <v>10009</v>
      </c>
      <c r="F3497" t="s">
        <v>8556</v>
      </c>
    </row>
    <row r="3498" spans="1:6" x14ac:dyDescent="0.2">
      <c r="A3498" t="s">
        <v>6104</v>
      </c>
      <c r="B3498" t="s">
        <v>8531</v>
      </c>
      <c r="C3498" t="s">
        <v>8554</v>
      </c>
      <c r="D3498" t="s">
        <v>8555</v>
      </c>
      <c r="E3498">
        <v>19134</v>
      </c>
      <c r="F3498" t="s">
        <v>8556</v>
      </c>
    </row>
    <row r="3499" spans="1:6" x14ac:dyDescent="0.2">
      <c r="A3499" t="s">
        <v>6105</v>
      </c>
      <c r="B3499" t="s">
        <v>8531</v>
      </c>
      <c r="C3499" t="s">
        <v>8628</v>
      </c>
      <c r="D3499" t="s">
        <v>8545</v>
      </c>
      <c r="E3499">
        <v>75217</v>
      </c>
      <c r="F3499" t="s">
        <v>8546</v>
      </c>
    </row>
    <row r="3500" spans="1:6" x14ac:dyDescent="0.2">
      <c r="A3500" t="s">
        <v>6106</v>
      </c>
      <c r="B3500" t="s">
        <v>8531</v>
      </c>
      <c r="C3500" t="s">
        <v>8540</v>
      </c>
      <c r="D3500" t="s">
        <v>8536</v>
      </c>
      <c r="E3500">
        <v>94521</v>
      </c>
      <c r="F3500" t="s">
        <v>8537</v>
      </c>
    </row>
    <row r="3501" spans="1:6" x14ac:dyDescent="0.2">
      <c r="A3501" t="s">
        <v>6107</v>
      </c>
      <c r="B3501" t="s">
        <v>8531</v>
      </c>
      <c r="C3501" t="s">
        <v>8896</v>
      </c>
      <c r="D3501" t="s">
        <v>8581</v>
      </c>
      <c r="E3501">
        <v>37211</v>
      </c>
      <c r="F3501" t="s">
        <v>8534</v>
      </c>
    </row>
    <row r="3502" spans="1:6" x14ac:dyDescent="0.2">
      <c r="A3502" t="s">
        <v>6108</v>
      </c>
      <c r="B3502" t="s">
        <v>8531</v>
      </c>
      <c r="C3502" t="s">
        <v>8592</v>
      </c>
      <c r="D3502" t="s">
        <v>8593</v>
      </c>
      <c r="E3502">
        <v>80013</v>
      </c>
      <c r="F3502" t="s">
        <v>8537</v>
      </c>
    </row>
    <row r="3503" spans="1:6" x14ac:dyDescent="0.2">
      <c r="A3503" t="s">
        <v>6109</v>
      </c>
      <c r="B3503" t="s">
        <v>8531</v>
      </c>
      <c r="C3503" t="s">
        <v>8699</v>
      </c>
      <c r="D3503" t="s">
        <v>8536</v>
      </c>
      <c r="E3503">
        <v>92804</v>
      </c>
      <c r="F3503" t="s">
        <v>8537</v>
      </c>
    </row>
    <row r="3504" spans="1:6" x14ac:dyDescent="0.2">
      <c r="A3504" t="s">
        <v>6111</v>
      </c>
      <c r="B3504" t="s">
        <v>8531</v>
      </c>
      <c r="C3504" t="s">
        <v>8789</v>
      </c>
      <c r="D3504" t="s">
        <v>8550</v>
      </c>
      <c r="E3504">
        <v>84062</v>
      </c>
      <c r="F3504" t="s">
        <v>8537</v>
      </c>
    </row>
    <row r="3505" spans="1:6" x14ac:dyDescent="0.2">
      <c r="A3505" t="s">
        <v>6112</v>
      </c>
      <c r="B3505" t="s">
        <v>8531</v>
      </c>
      <c r="C3505" t="s">
        <v>8577</v>
      </c>
      <c r="D3505" t="s">
        <v>8590</v>
      </c>
      <c r="E3505">
        <v>97477</v>
      </c>
      <c r="F3505" t="s">
        <v>8537</v>
      </c>
    </row>
    <row r="3506" spans="1:6" x14ac:dyDescent="0.2">
      <c r="A3506" t="s">
        <v>6113</v>
      </c>
      <c r="B3506" t="s">
        <v>8531</v>
      </c>
      <c r="C3506" t="s">
        <v>8701</v>
      </c>
      <c r="D3506" t="s">
        <v>8590</v>
      </c>
      <c r="E3506">
        <v>97301</v>
      </c>
      <c r="F3506" t="s">
        <v>8537</v>
      </c>
    </row>
    <row r="3507" spans="1:6" x14ac:dyDescent="0.2">
      <c r="A3507" t="s">
        <v>6114</v>
      </c>
      <c r="B3507" t="s">
        <v>8531</v>
      </c>
      <c r="C3507" t="s">
        <v>8587</v>
      </c>
      <c r="D3507" t="s">
        <v>8572</v>
      </c>
      <c r="E3507">
        <v>14609</v>
      </c>
      <c r="F3507" t="s">
        <v>8556</v>
      </c>
    </row>
    <row r="3508" spans="1:6" x14ac:dyDescent="0.2">
      <c r="A3508" t="s">
        <v>6115</v>
      </c>
      <c r="B3508" t="s">
        <v>8531</v>
      </c>
      <c r="C3508" t="s">
        <v>8535</v>
      </c>
      <c r="D3508" t="s">
        <v>8536</v>
      </c>
      <c r="E3508">
        <v>90008</v>
      </c>
      <c r="F3508" t="s">
        <v>8537</v>
      </c>
    </row>
    <row r="3509" spans="1:6" x14ac:dyDescent="0.2">
      <c r="A3509" t="s">
        <v>6116</v>
      </c>
      <c r="B3509" t="s">
        <v>8531</v>
      </c>
      <c r="C3509" t="s">
        <v>8535</v>
      </c>
      <c r="D3509" t="s">
        <v>8536</v>
      </c>
      <c r="E3509">
        <v>90049</v>
      </c>
      <c r="F3509" t="s">
        <v>8537</v>
      </c>
    </row>
    <row r="3510" spans="1:6" x14ac:dyDescent="0.2">
      <c r="A3510" t="s">
        <v>6117</v>
      </c>
      <c r="B3510" t="s">
        <v>8531</v>
      </c>
      <c r="C3510" t="s">
        <v>8628</v>
      </c>
      <c r="D3510" t="s">
        <v>8545</v>
      </c>
      <c r="E3510">
        <v>75081</v>
      </c>
      <c r="F3510" t="s">
        <v>8546</v>
      </c>
    </row>
    <row r="3511" spans="1:6" x14ac:dyDescent="0.2">
      <c r="A3511" t="s">
        <v>6118</v>
      </c>
      <c r="B3511" t="s">
        <v>8531</v>
      </c>
      <c r="C3511" t="s">
        <v>8777</v>
      </c>
      <c r="D3511" t="s">
        <v>8536</v>
      </c>
      <c r="E3511">
        <v>93727</v>
      </c>
      <c r="F3511" t="s">
        <v>8537</v>
      </c>
    </row>
    <row r="3512" spans="1:6" x14ac:dyDescent="0.2">
      <c r="A3512" t="s">
        <v>6119</v>
      </c>
      <c r="B3512" t="s">
        <v>8531</v>
      </c>
      <c r="C3512" t="s">
        <v>8574</v>
      </c>
      <c r="D3512" t="s">
        <v>8561</v>
      </c>
      <c r="E3512">
        <v>60653</v>
      </c>
      <c r="F3512" t="s">
        <v>8546</v>
      </c>
    </row>
    <row r="3513" spans="1:6" x14ac:dyDescent="0.2">
      <c r="A3513" t="s">
        <v>6120</v>
      </c>
      <c r="B3513" t="s">
        <v>8531</v>
      </c>
      <c r="C3513" t="s">
        <v>8973</v>
      </c>
      <c r="D3513" t="s">
        <v>8545</v>
      </c>
      <c r="E3513">
        <v>78501</v>
      </c>
      <c r="F3513" t="s">
        <v>8546</v>
      </c>
    </row>
    <row r="3514" spans="1:6" x14ac:dyDescent="0.2">
      <c r="A3514" t="s">
        <v>6121</v>
      </c>
      <c r="B3514" t="s">
        <v>8531</v>
      </c>
      <c r="C3514" t="s">
        <v>8542</v>
      </c>
      <c r="D3514" t="s">
        <v>8543</v>
      </c>
      <c r="E3514">
        <v>98105</v>
      </c>
      <c r="F3514" t="s">
        <v>8537</v>
      </c>
    </row>
    <row r="3515" spans="1:6" x14ac:dyDescent="0.2">
      <c r="A3515" t="s">
        <v>6122</v>
      </c>
      <c r="B3515" t="s">
        <v>8531</v>
      </c>
      <c r="C3515" t="s">
        <v>8594</v>
      </c>
      <c r="D3515" t="s">
        <v>8541</v>
      </c>
      <c r="E3515">
        <v>28205</v>
      </c>
      <c r="F3515" t="s">
        <v>8534</v>
      </c>
    </row>
    <row r="3516" spans="1:6" x14ac:dyDescent="0.2">
      <c r="A3516" t="s">
        <v>6123</v>
      </c>
      <c r="B3516" t="s">
        <v>8531</v>
      </c>
      <c r="C3516" t="s">
        <v>8540</v>
      </c>
      <c r="D3516" t="s">
        <v>8536</v>
      </c>
      <c r="E3516">
        <v>94521</v>
      </c>
      <c r="F3516" t="s">
        <v>8537</v>
      </c>
    </row>
    <row r="3517" spans="1:6" x14ac:dyDescent="0.2">
      <c r="A3517" t="s">
        <v>6124</v>
      </c>
      <c r="B3517" t="s">
        <v>8531</v>
      </c>
      <c r="C3517" t="s">
        <v>8716</v>
      </c>
      <c r="D3517" t="s">
        <v>8555</v>
      </c>
      <c r="E3517">
        <v>19013</v>
      </c>
      <c r="F3517" t="s">
        <v>8556</v>
      </c>
    </row>
    <row r="3518" spans="1:6" x14ac:dyDescent="0.2">
      <c r="A3518" t="s">
        <v>6125</v>
      </c>
      <c r="B3518" t="s">
        <v>8531</v>
      </c>
      <c r="C3518" t="s">
        <v>8535</v>
      </c>
      <c r="D3518" t="s">
        <v>8536</v>
      </c>
      <c r="E3518">
        <v>90004</v>
      </c>
      <c r="F3518" t="s">
        <v>8537</v>
      </c>
    </row>
    <row r="3519" spans="1:6" x14ac:dyDescent="0.2">
      <c r="A3519" t="s">
        <v>6126</v>
      </c>
      <c r="B3519" t="s">
        <v>8531</v>
      </c>
      <c r="C3519" t="s">
        <v>8886</v>
      </c>
      <c r="D3519" t="s">
        <v>8668</v>
      </c>
      <c r="E3519">
        <v>89431</v>
      </c>
      <c r="F3519" t="s">
        <v>8537</v>
      </c>
    </row>
    <row r="3520" spans="1:6" x14ac:dyDescent="0.2">
      <c r="A3520" t="s">
        <v>6127</v>
      </c>
      <c r="B3520" t="s">
        <v>8531</v>
      </c>
      <c r="C3520" t="s">
        <v>8535</v>
      </c>
      <c r="D3520" t="s">
        <v>8536</v>
      </c>
      <c r="E3520">
        <v>90032</v>
      </c>
      <c r="F3520" t="s">
        <v>8537</v>
      </c>
    </row>
    <row r="3521" spans="1:6" x14ac:dyDescent="0.2">
      <c r="A3521" t="s">
        <v>6128</v>
      </c>
      <c r="B3521" t="s">
        <v>8531</v>
      </c>
      <c r="C3521" t="s">
        <v>8532</v>
      </c>
      <c r="D3521" t="s">
        <v>8533</v>
      </c>
      <c r="E3521">
        <v>42420</v>
      </c>
      <c r="F3521" t="s">
        <v>8534</v>
      </c>
    </row>
    <row r="3522" spans="1:6" x14ac:dyDescent="0.2">
      <c r="A3522" t="s">
        <v>6129</v>
      </c>
      <c r="B3522" t="s">
        <v>8531</v>
      </c>
      <c r="C3522" t="s">
        <v>8582</v>
      </c>
      <c r="D3522" t="s">
        <v>8561</v>
      </c>
      <c r="E3522">
        <v>62521</v>
      </c>
      <c r="F3522" t="s">
        <v>8546</v>
      </c>
    </row>
    <row r="3523" spans="1:6" x14ac:dyDescent="0.2">
      <c r="A3523" t="s">
        <v>6130</v>
      </c>
      <c r="B3523" t="s">
        <v>8531</v>
      </c>
      <c r="C3523" t="s">
        <v>8571</v>
      </c>
      <c r="D3523" t="s">
        <v>8572</v>
      </c>
      <c r="E3523">
        <v>10009</v>
      </c>
      <c r="F3523" t="s">
        <v>8556</v>
      </c>
    </row>
    <row r="3524" spans="1:6" x14ac:dyDescent="0.2">
      <c r="A3524" t="s">
        <v>6131</v>
      </c>
      <c r="B3524" t="s">
        <v>8531</v>
      </c>
      <c r="C3524" t="s">
        <v>8571</v>
      </c>
      <c r="D3524" t="s">
        <v>8572</v>
      </c>
      <c r="E3524">
        <v>10011</v>
      </c>
      <c r="F3524" t="s">
        <v>8556</v>
      </c>
    </row>
    <row r="3525" spans="1:6" x14ac:dyDescent="0.2">
      <c r="A3525" t="s">
        <v>6132</v>
      </c>
      <c r="B3525" t="s">
        <v>8531</v>
      </c>
      <c r="C3525" t="s">
        <v>8571</v>
      </c>
      <c r="D3525" t="s">
        <v>8572</v>
      </c>
      <c r="E3525">
        <v>10009</v>
      </c>
      <c r="F3525" t="s">
        <v>8556</v>
      </c>
    </row>
    <row r="3526" spans="1:6" x14ac:dyDescent="0.2">
      <c r="A3526" t="s">
        <v>6133</v>
      </c>
      <c r="B3526" t="s">
        <v>8531</v>
      </c>
      <c r="C3526" t="s">
        <v>8610</v>
      </c>
      <c r="D3526" t="s">
        <v>8576</v>
      </c>
      <c r="E3526">
        <v>85254</v>
      </c>
      <c r="F3526" t="s">
        <v>8537</v>
      </c>
    </row>
    <row r="3527" spans="1:6" x14ac:dyDescent="0.2">
      <c r="A3527" t="s">
        <v>6134</v>
      </c>
      <c r="B3527" t="s">
        <v>8531</v>
      </c>
      <c r="C3527" t="s">
        <v>8684</v>
      </c>
      <c r="D3527" t="s">
        <v>8545</v>
      </c>
      <c r="E3527">
        <v>79109</v>
      </c>
      <c r="F3527" t="s">
        <v>8546</v>
      </c>
    </row>
    <row r="3528" spans="1:6" x14ac:dyDescent="0.2">
      <c r="A3528" t="s">
        <v>6135</v>
      </c>
      <c r="B3528" t="s">
        <v>8531</v>
      </c>
      <c r="C3528" t="s">
        <v>8554</v>
      </c>
      <c r="D3528" t="s">
        <v>8555</v>
      </c>
      <c r="E3528">
        <v>19140</v>
      </c>
      <c r="F3528" t="s">
        <v>8556</v>
      </c>
    </row>
    <row r="3529" spans="1:6" x14ac:dyDescent="0.2">
      <c r="A3529" t="s">
        <v>6136</v>
      </c>
      <c r="B3529" t="s">
        <v>8531</v>
      </c>
      <c r="C3529" t="s">
        <v>8731</v>
      </c>
      <c r="D3529" t="s">
        <v>8536</v>
      </c>
      <c r="E3529">
        <v>92704</v>
      </c>
      <c r="F3529" t="s">
        <v>8537</v>
      </c>
    </row>
    <row r="3530" spans="1:6" x14ac:dyDescent="0.2">
      <c r="A3530" t="s">
        <v>6137</v>
      </c>
      <c r="B3530" t="s">
        <v>8531</v>
      </c>
      <c r="C3530" t="s">
        <v>8608</v>
      </c>
      <c r="D3530" t="s">
        <v>8599</v>
      </c>
      <c r="E3530">
        <v>43055</v>
      </c>
      <c r="F3530" t="s">
        <v>8556</v>
      </c>
    </row>
    <row r="3531" spans="1:6" x14ac:dyDescent="0.2">
      <c r="A3531" t="s">
        <v>6138</v>
      </c>
      <c r="B3531" t="s">
        <v>8531</v>
      </c>
      <c r="C3531" t="s">
        <v>8571</v>
      </c>
      <c r="D3531" t="s">
        <v>8572</v>
      </c>
      <c r="E3531">
        <v>10035</v>
      </c>
      <c r="F3531" t="s">
        <v>8556</v>
      </c>
    </row>
    <row r="3532" spans="1:6" x14ac:dyDescent="0.2">
      <c r="A3532" t="s">
        <v>6139</v>
      </c>
      <c r="B3532" t="s">
        <v>8531</v>
      </c>
      <c r="C3532" t="s">
        <v>8532</v>
      </c>
      <c r="D3532" t="s">
        <v>8668</v>
      </c>
      <c r="E3532">
        <v>89015</v>
      </c>
      <c r="F3532" t="s">
        <v>8537</v>
      </c>
    </row>
    <row r="3533" spans="1:6" x14ac:dyDescent="0.2">
      <c r="A3533" t="s">
        <v>6140</v>
      </c>
      <c r="B3533" t="s">
        <v>8531</v>
      </c>
      <c r="C3533" t="s">
        <v>8542</v>
      </c>
      <c r="D3533" t="s">
        <v>8543</v>
      </c>
      <c r="E3533">
        <v>98103</v>
      </c>
      <c r="F3533" t="s">
        <v>8537</v>
      </c>
    </row>
    <row r="3534" spans="1:6" x14ac:dyDescent="0.2">
      <c r="A3534" t="s">
        <v>6141</v>
      </c>
      <c r="B3534" t="s">
        <v>8531</v>
      </c>
      <c r="C3534" t="s">
        <v>8571</v>
      </c>
      <c r="D3534" t="s">
        <v>8572</v>
      </c>
      <c r="E3534">
        <v>10009</v>
      </c>
      <c r="F3534" t="s">
        <v>8556</v>
      </c>
    </row>
    <row r="3535" spans="1:6" x14ac:dyDescent="0.2">
      <c r="A3535" t="s">
        <v>6142</v>
      </c>
      <c r="B3535" t="s">
        <v>8531</v>
      </c>
      <c r="C3535" t="s">
        <v>8542</v>
      </c>
      <c r="D3535" t="s">
        <v>8543</v>
      </c>
      <c r="E3535">
        <v>98103</v>
      </c>
      <c r="F3535" t="s">
        <v>8537</v>
      </c>
    </row>
    <row r="3536" spans="1:6" x14ac:dyDescent="0.2">
      <c r="A3536" t="s">
        <v>6143</v>
      </c>
      <c r="B3536" t="s">
        <v>8531</v>
      </c>
      <c r="C3536" t="s">
        <v>8790</v>
      </c>
      <c r="D3536" t="s">
        <v>8581</v>
      </c>
      <c r="E3536">
        <v>37167</v>
      </c>
      <c r="F3536" t="s">
        <v>8534</v>
      </c>
    </row>
    <row r="3537" spans="1:6" x14ac:dyDescent="0.2">
      <c r="A3537" t="s">
        <v>6144</v>
      </c>
      <c r="B3537" t="s">
        <v>8531</v>
      </c>
      <c r="C3537" t="s">
        <v>8542</v>
      </c>
      <c r="D3537" t="s">
        <v>8543</v>
      </c>
      <c r="E3537">
        <v>98105</v>
      </c>
      <c r="F3537" t="s">
        <v>8537</v>
      </c>
    </row>
    <row r="3538" spans="1:6" x14ac:dyDescent="0.2">
      <c r="A3538" t="s">
        <v>6145</v>
      </c>
      <c r="B3538" t="s">
        <v>8531</v>
      </c>
      <c r="C3538" t="s">
        <v>8571</v>
      </c>
      <c r="D3538" t="s">
        <v>8572</v>
      </c>
      <c r="E3538">
        <v>10035</v>
      </c>
      <c r="F3538" t="s">
        <v>8556</v>
      </c>
    </row>
    <row r="3539" spans="1:6" x14ac:dyDescent="0.2">
      <c r="A3539" t="s">
        <v>6146</v>
      </c>
      <c r="B3539" t="s">
        <v>8531</v>
      </c>
      <c r="C3539" t="s">
        <v>8691</v>
      </c>
      <c r="D3539" t="s">
        <v>8659</v>
      </c>
      <c r="E3539">
        <v>30318</v>
      </c>
      <c r="F3539" t="s">
        <v>8534</v>
      </c>
    </row>
    <row r="3540" spans="1:6" x14ac:dyDescent="0.2">
      <c r="A3540" t="s">
        <v>6147</v>
      </c>
      <c r="B3540" t="s">
        <v>8531</v>
      </c>
      <c r="C3540" t="s">
        <v>8608</v>
      </c>
      <c r="D3540" t="s">
        <v>8568</v>
      </c>
      <c r="E3540">
        <v>19711</v>
      </c>
      <c r="F3540" t="s">
        <v>8556</v>
      </c>
    </row>
    <row r="3541" spans="1:6" x14ac:dyDescent="0.2">
      <c r="A3541" t="s">
        <v>6148</v>
      </c>
      <c r="B3541" t="s">
        <v>8531</v>
      </c>
      <c r="C3541" t="s">
        <v>8896</v>
      </c>
      <c r="D3541" t="s">
        <v>8581</v>
      </c>
      <c r="E3541">
        <v>37211</v>
      </c>
      <c r="F3541" t="s">
        <v>8534</v>
      </c>
    </row>
    <row r="3542" spans="1:6" x14ac:dyDescent="0.2">
      <c r="A3542" t="s">
        <v>6149</v>
      </c>
      <c r="B3542" t="s">
        <v>8531</v>
      </c>
      <c r="C3542" t="s">
        <v>8673</v>
      </c>
      <c r="D3542" t="s">
        <v>8570</v>
      </c>
      <c r="E3542">
        <v>47374</v>
      </c>
      <c r="F3542" t="s">
        <v>8546</v>
      </c>
    </row>
    <row r="3543" spans="1:6" x14ac:dyDescent="0.2">
      <c r="A3543" t="s">
        <v>6150</v>
      </c>
      <c r="B3543" t="s">
        <v>8531</v>
      </c>
      <c r="C3543" t="s">
        <v>8671</v>
      </c>
      <c r="D3543" t="s">
        <v>8539</v>
      </c>
      <c r="E3543">
        <v>33180</v>
      </c>
      <c r="F3543" t="s">
        <v>8534</v>
      </c>
    </row>
    <row r="3544" spans="1:6" x14ac:dyDescent="0.2">
      <c r="A3544" t="s">
        <v>6151</v>
      </c>
      <c r="B3544" t="s">
        <v>8531</v>
      </c>
      <c r="C3544" t="s">
        <v>9073</v>
      </c>
      <c r="D3544" t="s">
        <v>8606</v>
      </c>
      <c r="E3544">
        <v>63301</v>
      </c>
      <c r="F3544" t="s">
        <v>8546</v>
      </c>
    </row>
    <row r="3545" spans="1:6" x14ac:dyDescent="0.2">
      <c r="A3545" t="s">
        <v>6152</v>
      </c>
      <c r="B3545" t="s">
        <v>8531</v>
      </c>
      <c r="C3545" t="s">
        <v>8749</v>
      </c>
      <c r="D3545" t="s">
        <v>8578</v>
      </c>
      <c r="E3545">
        <v>23464</v>
      </c>
      <c r="F3545" t="s">
        <v>8534</v>
      </c>
    </row>
    <row r="3546" spans="1:6" x14ac:dyDescent="0.2">
      <c r="A3546" t="s">
        <v>6153</v>
      </c>
      <c r="B3546" t="s">
        <v>8531</v>
      </c>
      <c r="C3546" t="s">
        <v>8554</v>
      </c>
      <c r="D3546" t="s">
        <v>8555</v>
      </c>
      <c r="E3546">
        <v>19140</v>
      </c>
      <c r="F3546" t="s">
        <v>8556</v>
      </c>
    </row>
    <row r="3547" spans="1:6" x14ac:dyDescent="0.2">
      <c r="A3547" t="s">
        <v>6154</v>
      </c>
      <c r="B3547" t="s">
        <v>8531</v>
      </c>
      <c r="C3547" t="s">
        <v>8652</v>
      </c>
      <c r="D3547" t="s">
        <v>8572</v>
      </c>
      <c r="E3547">
        <v>11561</v>
      </c>
      <c r="F3547" t="s">
        <v>8556</v>
      </c>
    </row>
    <row r="3548" spans="1:6" x14ac:dyDescent="0.2">
      <c r="A3548" t="s">
        <v>6155</v>
      </c>
      <c r="B3548" t="s">
        <v>8531</v>
      </c>
      <c r="C3548" t="s">
        <v>8558</v>
      </c>
      <c r="D3548" t="s">
        <v>8545</v>
      </c>
      <c r="E3548">
        <v>77070</v>
      </c>
      <c r="F3548" t="s">
        <v>8546</v>
      </c>
    </row>
    <row r="3549" spans="1:6" x14ac:dyDescent="0.2">
      <c r="A3549" t="s">
        <v>6156</v>
      </c>
      <c r="B3549" t="s">
        <v>8531</v>
      </c>
      <c r="C3549" t="s">
        <v>9010</v>
      </c>
      <c r="D3549" t="s">
        <v>8583</v>
      </c>
      <c r="E3549">
        <v>35401</v>
      </c>
      <c r="F3549" t="s">
        <v>8534</v>
      </c>
    </row>
    <row r="3550" spans="1:6" x14ac:dyDescent="0.2">
      <c r="A3550" t="s">
        <v>6157</v>
      </c>
      <c r="B3550" t="s">
        <v>8531</v>
      </c>
      <c r="C3550" t="s">
        <v>8697</v>
      </c>
      <c r="D3550" t="s">
        <v>8576</v>
      </c>
      <c r="E3550">
        <v>85204</v>
      </c>
      <c r="F3550" t="s">
        <v>8537</v>
      </c>
    </row>
    <row r="3551" spans="1:6" x14ac:dyDescent="0.2">
      <c r="A3551" t="s">
        <v>6158</v>
      </c>
      <c r="B3551" t="s">
        <v>8531</v>
      </c>
      <c r="C3551" t="s">
        <v>8680</v>
      </c>
      <c r="D3551" t="s">
        <v>8541</v>
      </c>
      <c r="E3551">
        <v>28540</v>
      </c>
      <c r="F3551" t="s">
        <v>8534</v>
      </c>
    </row>
    <row r="3552" spans="1:6" x14ac:dyDescent="0.2">
      <c r="A3552" t="s">
        <v>6159</v>
      </c>
      <c r="B3552" t="s">
        <v>8531</v>
      </c>
      <c r="C3552" t="s">
        <v>8574</v>
      </c>
      <c r="D3552" t="s">
        <v>8561</v>
      </c>
      <c r="E3552">
        <v>60610</v>
      </c>
      <c r="F3552" t="s">
        <v>8546</v>
      </c>
    </row>
    <row r="3553" spans="1:6" x14ac:dyDescent="0.2">
      <c r="A3553" t="s">
        <v>6160</v>
      </c>
      <c r="B3553" t="s">
        <v>8531</v>
      </c>
      <c r="C3553" t="s">
        <v>8598</v>
      </c>
      <c r="D3553" t="s">
        <v>8659</v>
      </c>
      <c r="E3553">
        <v>31907</v>
      </c>
      <c r="F3553" t="s">
        <v>8534</v>
      </c>
    </row>
    <row r="3554" spans="1:6" x14ac:dyDescent="0.2">
      <c r="A3554" t="s">
        <v>6161</v>
      </c>
      <c r="B3554" t="s">
        <v>8531</v>
      </c>
      <c r="C3554" t="s">
        <v>8914</v>
      </c>
      <c r="D3554" t="s">
        <v>8625</v>
      </c>
      <c r="E3554">
        <v>7050</v>
      </c>
      <c r="F3554" t="s">
        <v>8556</v>
      </c>
    </row>
    <row r="3555" spans="1:6" x14ac:dyDescent="0.2">
      <c r="A3555" t="s">
        <v>6162</v>
      </c>
      <c r="B3555" t="s">
        <v>8531</v>
      </c>
      <c r="C3555" t="s">
        <v>8535</v>
      </c>
      <c r="D3555" t="s">
        <v>8536</v>
      </c>
      <c r="E3555">
        <v>90032</v>
      </c>
      <c r="F3555" t="s">
        <v>8537</v>
      </c>
    </row>
    <row r="3556" spans="1:6" x14ac:dyDescent="0.2">
      <c r="A3556" t="s">
        <v>6164</v>
      </c>
      <c r="B3556" t="s">
        <v>8531</v>
      </c>
      <c r="C3556" t="s">
        <v>8574</v>
      </c>
      <c r="D3556" t="s">
        <v>8561</v>
      </c>
      <c r="E3556">
        <v>60623</v>
      </c>
      <c r="F3556" t="s">
        <v>8546</v>
      </c>
    </row>
    <row r="3557" spans="1:6" x14ac:dyDescent="0.2">
      <c r="A3557" t="s">
        <v>6165</v>
      </c>
      <c r="B3557" t="s">
        <v>8531</v>
      </c>
      <c r="C3557" t="s">
        <v>8673</v>
      </c>
      <c r="D3557" t="s">
        <v>8578</v>
      </c>
      <c r="E3557">
        <v>23223</v>
      </c>
      <c r="F3557" t="s">
        <v>8534</v>
      </c>
    </row>
    <row r="3558" spans="1:6" x14ac:dyDescent="0.2">
      <c r="A3558" t="s">
        <v>6166</v>
      </c>
      <c r="B3558" t="s">
        <v>8531</v>
      </c>
      <c r="C3558" t="s">
        <v>8573</v>
      </c>
      <c r="D3558" t="s">
        <v>8572</v>
      </c>
      <c r="E3558">
        <v>12180</v>
      </c>
      <c r="F3558" t="s">
        <v>8556</v>
      </c>
    </row>
    <row r="3559" spans="1:6" x14ac:dyDescent="0.2">
      <c r="A3559" t="s">
        <v>6167</v>
      </c>
      <c r="B3559" t="s">
        <v>8531</v>
      </c>
      <c r="C3559" t="s">
        <v>8781</v>
      </c>
      <c r="D3559" t="s">
        <v>8670</v>
      </c>
      <c r="E3559">
        <v>2908</v>
      </c>
      <c r="F3559" t="s">
        <v>8556</v>
      </c>
    </row>
    <row r="3560" spans="1:6" x14ac:dyDescent="0.2">
      <c r="A3560" t="s">
        <v>6168</v>
      </c>
      <c r="B3560" t="s">
        <v>8531</v>
      </c>
      <c r="C3560" t="s">
        <v>8551</v>
      </c>
      <c r="D3560" t="s">
        <v>8536</v>
      </c>
      <c r="E3560">
        <v>94122</v>
      </c>
      <c r="F3560" t="s">
        <v>8537</v>
      </c>
    </row>
    <row r="3561" spans="1:6" x14ac:dyDescent="0.2">
      <c r="A3561" t="s">
        <v>6169</v>
      </c>
      <c r="B3561" t="s">
        <v>8531</v>
      </c>
      <c r="C3561" t="s">
        <v>8571</v>
      </c>
      <c r="D3561" t="s">
        <v>8572</v>
      </c>
      <c r="E3561">
        <v>10009</v>
      </c>
      <c r="F3561" t="s">
        <v>8556</v>
      </c>
    </row>
    <row r="3562" spans="1:6" x14ac:dyDescent="0.2">
      <c r="A3562" t="s">
        <v>6170</v>
      </c>
      <c r="B3562" t="s">
        <v>8531</v>
      </c>
      <c r="C3562" t="s">
        <v>8551</v>
      </c>
      <c r="D3562" t="s">
        <v>8536</v>
      </c>
      <c r="E3562">
        <v>94109</v>
      </c>
      <c r="F3562" t="s">
        <v>8537</v>
      </c>
    </row>
    <row r="3563" spans="1:6" x14ac:dyDescent="0.2">
      <c r="A3563" t="s">
        <v>6171</v>
      </c>
      <c r="B3563" t="s">
        <v>8531</v>
      </c>
      <c r="C3563" t="s">
        <v>8558</v>
      </c>
      <c r="D3563" t="s">
        <v>8545</v>
      </c>
      <c r="E3563">
        <v>77070</v>
      </c>
      <c r="F3563" t="s">
        <v>8546</v>
      </c>
    </row>
    <row r="3564" spans="1:6" x14ac:dyDescent="0.2">
      <c r="A3564" t="s">
        <v>6172</v>
      </c>
      <c r="B3564" t="s">
        <v>8531</v>
      </c>
      <c r="C3564" t="s">
        <v>8554</v>
      </c>
      <c r="D3564" t="s">
        <v>8555</v>
      </c>
      <c r="E3564">
        <v>19140</v>
      </c>
      <c r="F3564" t="s">
        <v>8556</v>
      </c>
    </row>
    <row r="3565" spans="1:6" x14ac:dyDescent="0.2">
      <c r="A3565" t="s">
        <v>6173</v>
      </c>
      <c r="B3565" t="s">
        <v>8531</v>
      </c>
      <c r="C3565" t="s">
        <v>8824</v>
      </c>
      <c r="D3565" t="s">
        <v>8739</v>
      </c>
      <c r="E3565">
        <v>21215</v>
      </c>
      <c r="F3565" t="s">
        <v>8556</v>
      </c>
    </row>
    <row r="3566" spans="1:6" x14ac:dyDescent="0.2">
      <c r="A3566" t="s">
        <v>6174</v>
      </c>
      <c r="B3566" t="s">
        <v>8531</v>
      </c>
      <c r="C3566" t="s">
        <v>8999</v>
      </c>
      <c r="D3566" t="s">
        <v>8659</v>
      </c>
      <c r="E3566">
        <v>30605</v>
      </c>
      <c r="F3566" t="s">
        <v>8534</v>
      </c>
    </row>
    <row r="3567" spans="1:6" x14ac:dyDescent="0.2">
      <c r="A3567" t="s">
        <v>6175</v>
      </c>
      <c r="B3567" t="s">
        <v>8531</v>
      </c>
      <c r="C3567" t="s">
        <v>8726</v>
      </c>
      <c r="D3567" t="s">
        <v>8599</v>
      </c>
      <c r="E3567">
        <v>43130</v>
      </c>
      <c r="F3567" t="s">
        <v>8556</v>
      </c>
    </row>
    <row r="3568" spans="1:6" x14ac:dyDescent="0.2">
      <c r="A3568" t="s">
        <v>6176</v>
      </c>
      <c r="B3568" t="s">
        <v>8531</v>
      </c>
      <c r="C3568" t="s">
        <v>8535</v>
      </c>
      <c r="D3568" t="s">
        <v>8536</v>
      </c>
      <c r="E3568">
        <v>90032</v>
      </c>
      <c r="F3568" t="s">
        <v>8537</v>
      </c>
    </row>
    <row r="3569" spans="1:6" x14ac:dyDescent="0.2">
      <c r="A3569" t="s">
        <v>6177</v>
      </c>
      <c r="B3569" t="s">
        <v>8531</v>
      </c>
      <c r="C3569" t="s">
        <v>8824</v>
      </c>
      <c r="D3569" t="s">
        <v>8739</v>
      </c>
      <c r="E3569">
        <v>21215</v>
      </c>
      <c r="F3569" t="s">
        <v>8556</v>
      </c>
    </row>
    <row r="3570" spans="1:6" x14ac:dyDescent="0.2">
      <c r="A3570" t="s">
        <v>6178</v>
      </c>
      <c r="B3570" t="s">
        <v>8531</v>
      </c>
      <c r="C3570" t="s">
        <v>8558</v>
      </c>
      <c r="D3570" t="s">
        <v>8545</v>
      </c>
      <c r="E3570">
        <v>77095</v>
      </c>
      <c r="F3570" t="s">
        <v>8546</v>
      </c>
    </row>
    <row r="3571" spans="1:6" x14ac:dyDescent="0.2">
      <c r="A3571" t="s">
        <v>6179</v>
      </c>
      <c r="B3571" t="s">
        <v>8531</v>
      </c>
      <c r="C3571" t="s">
        <v>8637</v>
      </c>
      <c r="D3571" t="s">
        <v>8536</v>
      </c>
      <c r="E3571">
        <v>92024</v>
      </c>
      <c r="F3571" t="s">
        <v>8537</v>
      </c>
    </row>
    <row r="3572" spans="1:6" x14ac:dyDescent="0.2">
      <c r="A3572" t="s">
        <v>6180</v>
      </c>
      <c r="B3572" t="s">
        <v>8531</v>
      </c>
      <c r="C3572" t="s">
        <v>8720</v>
      </c>
      <c r="D3572" t="s">
        <v>8539</v>
      </c>
      <c r="E3572">
        <v>33012</v>
      </c>
      <c r="F3572" t="s">
        <v>8534</v>
      </c>
    </row>
    <row r="3573" spans="1:6" x14ac:dyDescent="0.2">
      <c r="A3573" t="s">
        <v>6181</v>
      </c>
      <c r="B3573" t="s">
        <v>8531</v>
      </c>
      <c r="C3573" t="s">
        <v>8691</v>
      </c>
      <c r="D3573" t="s">
        <v>8659</v>
      </c>
      <c r="E3573">
        <v>30318</v>
      </c>
      <c r="F3573" t="s">
        <v>8534</v>
      </c>
    </row>
    <row r="3574" spans="1:6" x14ac:dyDescent="0.2">
      <c r="A3574" t="s">
        <v>6182</v>
      </c>
      <c r="B3574" t="s">
        <v>8531</v>
      </c>
      <c r="C3574" t="s">
        <v>8542</v>
      </c>
      <c r="D3574" t="s">
        <v>8543</v>
      </c>
      <c r="E3574">
        <v>98103</v>
      </c>
      <c r="F3574" t="s">
        <v>8537</v>
      </c>
    </row>
    <row r="3575" spans="1:6" x14ac:dyDescent="0.2">
      <c r="A3575" t="s">
        <v>6183</v>
      </c>
      <c r="B3575" t="s">
        <v>8531</v>
      </c>
      <c r="C3575" t="s">
        <v>8535</v>
      </c>
      <c r="D3575" t="s">
        <v>8536</v>
      </c>
      <c r="E3575">
        <v>90036</v>
      </c>
      <c r="F3575" t="s">
        <v>8537</v>
      </c>
    </row>
    <row r="3576" spans="1:6" x14ac:dyDescent="0.2">
      <c r="A3576" t="s">
        <v>6184</v>
      </c>
      <c r="B3576" t="s">
        <v>8531</v>
      </c>
      <c r="C3576" t="s">
        <v>8571</v>
      </c>
      <c r="D3576" t="s">
        <v>8572</v>
      </c>
      <c r="E3576">
        <v>10035</v>
      </c>
      <c r="F3576" t="s">
        <v>8556</v>
      </c>
    </row>
    <row r="3577" spans="1:6" x14ac:dyDescent="0.2">
      <c r="A3577" t="s">
        <v>6185</v>
      </c>
      <c r="B3577" t="s">
        <v>8531</v>
      </c>
      <c r="C3577" t="s">
        <v>8538</v>
      </c>
      <c r="D3577" t="s">
        <v>8539</v>
      </c>
      <c r="E3577">
        <v>33311</v>
      </c>
      <c r="F3577" t="s">
        <v>8534</v>
      </c>
    </row>
    <row r="3578" spans="1:6" x14ac:dyDescent="0.2">
      <c r="A3578" t="s">
        <v>6186</v>
      </c>
      <c r="B3578" t="s">
        <v>8531</v>
      </c>
      <c r="C3578" t="s">
        <v>8587</v>
      </c>
      <c r="D3578" t="s">
        <v>8572</v>
      </c>
      <c r="E3578">
        <v>14609</v>
      </c>
      <c r="F3578" t="s">
        <v>8556</v>
      </c>
    </row>
    <row r="3579" spans="1:6" x14ac:dyDescent="0.2">
      <c r="A3579" t="s">
        <v>6188</v>
      </c>
      <c r="B3579" t="s">
        <v>8531</v>
      </c>
      <c r="C3579" t="s">
        <v>9073</v>
      </c>
      <c r="D3579" t="s">
        <v>8561</v>
      </c>
      <c r="E3579">
        <v>60174</v>
      </c>
      <c r="F3579" t="s">
        <v>8546</v>
      </c>
    </row>
    <row r="3580" spans="1:6" x14ac:dyDescent="0.2">
      <c r="A3580" t="s">
        <v>6189</v>
      </c>
      <c r="B3580" t="s">
        <v>8531</v>
      </c>
      <c r="C3580" t="s">
        <v>8571</v>
      </c>
      <c r="D3580" t="s">
        <v>8572</v>
      </c>
      <c r="E3580">
        <v>10024</v>
      </c>
      <c r="F3580" t="s">
        <v>8556</v>
      </c>
    </row>
    <row r="3581" spans="1:6" x14ac:dyDescent="0.2">
      <c r="A3581" t="s">
        <v>6190</v>
      </c>
      <c r="B3581" t="s">
        <v>8531</v>
      </c>
      <c r="C3581" t="s">
        <v>8551</v>
      </c>
      <c r="D3581" t="s">
        <v>8536</v>
      </c>
      <c r="E3581">
        <v>94109</v>
      </c>
      <c r="F3581" t="s">
        <v>8537</v>
      </c>
    </row>
    <row r="3582" spans="1:6" x14ac:dyDescent="0.2">
      <c r="A3582" t="s">
        <v>6191</v>
      </c>
      <c r="B3582" t="s">
        <v>8531</v>
      </c>
      <c r="C3582" t="s">
        <v>8603</v>
      </c>
      <c r="D3582" t="s">
        <v>8576</v>
      </c>
      <c r="E3582">
        <v>85023</v>
      </c>
      <c r="F3582" t="s">
        <v>8537</v>
      </c>
    </row>
    <row r="3583" spans="1:6" x14ac:dyDescent="0.2">
      <c r="A3583" t="s">
        <v>6192</v>
      </c>
      <c r="B3583" t="s">
        <v>8531</v>
      </c>
      <c r="C3583" t="s">
        <v>8542</v>
      </c>
      <c r="D3583" t="s">
        <v>8543</v>
      </c>
      <c r="E3583">
        <v>98115</v>
      </c>
      <c r="F3583" t="s">
        <v>8537</v>
      </c>
    </row>
    <row r="3584" spans="1:6" x14ac:dyDescent="0.2">
      <c r="A3584" t="s">
        <v>6193</v>
      </c>
      <c r="B3584" t="s">
        <v>8531</v>
      </c>
      <c r="C3584" t="s">
        <v>9074</v>
      </c>
      <c r="D3584" t="s">
        <v>8536</v>
      </c>
      <c r="E3584">
        <v>93010</v>
      </c>
      <c r="F3584" t="s">
        <v>8537</v>
      </c>
    </row>
    <row r="3585" spans="1:6" x14ac:dyDescent="0.2">
      <c r="A3585" t="s">
        <v>6194</v>
      </c>
      <c r="B3585" t="s">
        <v>8531</v>
      </c>
      <c r="C3585" t="s">
        <v>8633</v>
      </c>
      <c r="D3585" t="s">
        <v>8566</v>
      </c>
      <c r="E3585">
        <v>48205</v>
      </c>
      <c r="F3585" t="s">
        <v>8546</v>
      </c>
    </row>
    <row r="3586" spans="1:6" x14ac:dyDescent="0.2">
      <c r="A3586" t="s">
        <v>6195</v>
      </c>
      <c r="B3586" t="s">
        <v>8531</v>
      </c>
      <c r="C3586" t="s">
        <v>8551</v>
      </c>
      <c r="D3586" t="s">
        <v>8536</v>
      </c>
      <c r="E3586">
        <v>94109</v>
      </c>
      <c r="F3586" t="s">
        <v>8537</v>
      </c>
    </row>
    <row r="3587" spans="1:6" x14ac:dyDescent="0.2">
      <c r="A3587" t="s">
        <v>6196</v>
      </c>
      <c r="B3587" t="s">
        <v>8531</v>
      </c>
      <c r="C3587" t="s">
        <v>8554</v>
      </c>
      <c r="D3587" t="s">
        <v>8555</v>
      </c>
      <c r="E3587">
        <v>19140</v>
      </c>
      <c r="F3587" t="s">
        <v>8556</v>
      </c>
    </row>
    <row r="3588" spans="1:6" x14ac:dyDescent="0.2">
      <c r="A3588" t="s">
        <v>6197</v>
      </c>
      <c r="B3588" t="s">
        <v>8531</v>
      </c>
      <c r="C3588" t="s">
        <v>8571</v>
      </c>
      <c r="D3588" t="s">
        <v>8572</v>
      </c>
      <c r="E3588">
        <v>10035</v>
      </c>
      <c r="F3588" t="s">
        <v>8556</v>
      </c>
    </row>
    <row r="3589" spans="1:6" x14ac:dyDescent="0.2">
      <c r="A3589" t="s">
        <v>6198</v>
      </c>
      <c r="B3589" t="s">
        <v>8531</v>
      </c>
      <c r="C3589" t="s">
        <v>8574</v>
      </c>
      <c r="D3589" t="s">
        <v>8561</v>
      </c>
      <c r="E3589">
        <v>60623</v>
      </c>
      <c r="F3589" t="s">
        <v>8546</v>
      </c>
    </row>
    <row r="3590" spans="1:6" x14ac:dyDescent="0.2">
      <c r="A3590" t="s">
        <v>6199</v>
      </c>
      <c r="B3590" t="s">
        <v>8531</v>
      </c>
      <c r="C3590" t="s">
        <v>8551</v>
      </c>
      <c r="D3590" t="s">
        <v>8536</v>
      </c>
      <c r="E3590">
        <v>94122</v>
      </c>
      <c r="F3590" t="s">
        <v>8537</v>
      </c>
    </row>
    <row r="3591" spans="1:6" x14ac:dyDescent="0.2">
      <c r="A3591" t="s">
        <v>6200</v>
      </c>
      <c r="B3591" t="s">
        <v>8531</v>
      </c>
      <c r="C3591" t="s">
        <v>8554</v>
      </c>
      <c r="D3591" t="s">
        <v>8555</v>
      </c>
      <c r="E3591">
        <v>19134</v>
      </c>
      <c r="F3591" t="s">
        <v>8556</v>
      </c>
    </row>
    <row r="3592" spans="1:6" x14ac:dyDescent="0.2">
      <c r="A3592" t="s">
        <v>6201</v>
      </c>
      <c r="B3592" t="s">
        <v>8531</v>
      </c>
      <c r="C3592" t="s">
        <v>8551</v>
      </c>
      <c r="D3592" t="s">
        <v>8536</v>
      </c>
      <c r="E3592">
        <v>94122</v>
      </c>
      <c r="F3592" t="s">
        <v>8537</v>
      </c>
    </row>
    <row r="3593" spans="1:6" x14ac:dyDescent="0.2">
      <c r="A3593" t="s">
        <v>6202</v>
      </c>
      <c r="B3593" t="s">
        <v>8531</v>
      </c>
      <c r="C3593" t="s">
        <v>8619</v>
      </c>
      <c r="D3593" t="s">
        <v>8620</v>
      </c>
      <c r="E3593">
        <v>6824</v>
      </c>
      <c r="F3593" t="s">
        <v>8556</v>
      </c>
    </row>
    <row r="3594" spans="1:6" x14ac:dyDescent="0.2">
      <c r="A3594" t="s">
        <v>6203</v>
      </c>
      <c r="B3594" t="s">
        <v>8531</v>
      </c>
      <c r="C3594" t="s">
        <v>8571</v>
      </c>
      <c r="D3594" t="s">
        <v>8572</v>
      </c>
      <c r="E3594">
        <v>10011</v>
      </c>
      <c r="F3594" t="s">
        <v>8556</v>
      </c>
    </row>
    <row r="3595" spans="1:6" x14ac:dyDescent="0.2">
      <c r="A3595" t="s">
        <v>6204</v>
      </c>
      <c r="B3595" t="s">
        <v>8531</v>
      </c>
      <c r="C3595" t="s">
        <v>8535</v>
      </c>
      <c r="D3595" t="s">
        <v>8536</v>
      </c>
      <c r="E3595">
        <v>90049</v>
      </c>
      <c r="F3595" t="s">
        <v>8537</v>
      </c>
    </row>
    <row r="3596" spans="1:6" x14ac:dyDescent="0.2">
      <c r="A3596" t="s">
        <v>6205</v>
      </c>
      <c r="B3596" t="s">
        <v>8531</v>
      </c>
      <c r="C3596" t="s">
        <v>8554</v>
      </c>
      <c r="D3596" t="s">
        <v>8555</v>
      </c>
      <c r="E3596">
        <v>19143</v>
      </c>
      <c r="F3596" t="s">
        <v>8556</v>
      </c>
    </row>
    <row r="3597" spans="1:6" x14ac:dyDescent="0.2">
      <c r="A3597" t="s">
        <v>6207</v>
      </c>
      <c r="B3597" t="s">
        <v>8531</v>
      </c>
      <c r="C3597" t="s">
        <v>8611</v>
      </c>
      <c r="D3597" t="s">
        <v>8536</v>
      </c>
      <c r="E3597">
        <v>95123</v>
      </c>
      <c r="F3597" t="s">
        <v>8537</v>
      </c>
    </row>
    <row r="3598" spans="1:6" x14ac:dyDescent="0.2">
      <c r="A3598" t="s">
        <v>6208</v>
      </c>
      <c r="B3598" t="s">
        <v>8531</v>
      </c>
      <c r="C3598" t="s">
        <v>8607</v>
      </c>
      <c r="D3598" t="s">
        <v>8536</v>
      </c>
      <c r="E3598">
        <v>91104</v>
      </c>
      <c r="F3598" t="s">
        <v>8537</v>
      </c>
    </row>
    <row r="3599" spans="1:6" x14ac:dyDescent="0.2">
      <c r="A3599" t="s">
        <v>6209</v>
      </c>
      <c r="B3599" t="s">
        <v>8531</v>
      </c>
      <c r="C3599" t="s">
        <v>8554</v>
      </c>
      <c r="D3599" t="s">
        <v>8555</v>
      </c>
      <c r="E3599">
        <v>19134</v>
      </c>
      <c r="F3599" t="s">
        <v>8556</v>
      </c>
    </row>
    <row r="3600" spans="1:6" x14ac:dyDescent="0.2">
      <c r="A3600" t="s">
        <v>6210</v>
      </c>
      <c r="B3600" t="s">
        <v>8531</v>
      </c>
      <c r="C3600" t="s">
        <v>8535</v>
      </c>
      <c r="D3600" t="s">
        <v>8536</v>
      </c>
      <c r="E3600">
        <v>90049</v>
      </c>
      <c r="F3600" t="s">
        <v>8537</v>
      </c>
    </row>
    <row r="3601" spans="1:6" x14ac:dyDescent="0.2">
      <c r="A3601" t="s">
        <v>6211</v>
      </c>
      <c r="B3601" t="s">
        <v>8531</v>
      </c>
      <c r="C3601" t="s">
        <v>8535</v>
      </c>
      <c r="D3601" t="s">
        <v>8536</v>
      </c>
      <c r="E3601">
        <v>90032</v>
      </c>
      <c r="F3601" t="s">
        <v>8537</v>
      </c>
    </row>
    <row r="3602" spans="1:6" x14ac:dyDescent="0.2">
      <c r="A3602" t="s">
        <v>6212</v>
      </c>
      <c r="B3602" t="s">
        <v>8531</v>
      </c>
      <c r="C3602" t="s">
        <v>8598</v>
      </c>
      <c r="D3602" t="s">
        <v>8599</v>
      </c>
      <c r="E3602">
        <v>43229</v>
      </c>
      <c r="F3602" t="s">
        <v>8556</v>
      </c>
    </row>
    <row r="3603" spans="1:6" x14ac:dyDescent="0.2">
      <c r="A3603" t="s">
        <v>6213</v>
      </c>
      <c r="B3603" t="s">
        <v>8531</v>
      </c>
      <c r="C3603" t="s">
        <v>8535</v>
      </c>
      <c r="D3603" t="s">
        <v>8536</v>
      </c>
      <c r="E3603">
        <v>90008</v>
      </c>
      <c r="F3603" t="s">
        <v>8537</v>
      </c>
    </row>
    <row r="3604" spans="1:6" x14ac:dyDescent="0.2">
      <c r="A3604" t="s">
        <v>6214</v>
      </c>
      <c r="B3604" t="s">
        <v>8531</v>
      </c>
      <c r="C3604" t="s">
        <v>8970</v>
      </c>
      <c r="D3604" t="s">
        <v>8539</v>
      </c>
      <c r="E3604">
        <v>33021</v>
      </c>
      <c r="F3604" t="s">
        <v>8534</v>
      </c>
    </row>
    <row r="3605" spans="1:6" x14ac:dyDescent="0.2">
      <c r="A3605" t="s">
        <v>6216</v>
      </c>
      <c r="B3605" t="s">
        <v>8531</v>
      </c>
      <c r="C3605" t="s">
        <v>8604</v>
      </c>
      <c r="D3605" t="s">
        <v>8566</v>
      </c>
      <c r="E3605">
        <v>48066</v>
      </c>
      <c r="F3605" t="s">
        <v>8546</v>
      </c>
    </row>
    <row r="3606" spans="1:6" x14ac:dyDescent="0.2">
      <c r="A3606" t="s">
        <v>6217</v>
      </c>
      <c r="B3606" t="s">
        <v>8531</v>
      </c>
      <c r="C3606" t="s">
        <v>8965</v>
      </c>
      <c r="D3606" t="s">
        <v>8548</v>
      </c>
      <c r="E3606">
        <v>54880</v>
      </c>
      <c r="F3606" t="s">
        <v>8546</v>
      </c>
    </row>
    <row r="3607" spans="1:6" x14ac:dyDescent="0.2">
      <c r="A3607" t="s">
        <v>6218</v>
      </c>
      <c r="B3607" t="s">
        <v>8531</v>
      </c>
      <c r="C3607" t="s">
        <v>8882</v>
      </c>
      <c r="D3607" t="s">
        <v>8536</v>
      </c>
      <c r="E3607">
        <v>91360</v>
      </c>
      <c r="F3607" t="s">
        <v>8537</v>
      </c>
    </row>
    <row r="3608" spans="1:6" x14ac:dyDescent="0.2">
      <c r="A3608" t="s">
        <v>6219</v>
      </c>
      <c r="B3608" t="s">
        <v>8531</v>
      </c>
      <c r="C3608" t="s">
        <v>8554</v>
      </c>
      <c r="D3608" t="s">
        <v>8555</v>
      </c>
      <c r="E3608">
        <v>19134</v>
      </c>
      <c r="F3608" t="s">
        <v>8556</v>
      </c>
    </row>
    <row r="3609" spans="1:6" x14ac:dyDescent="0.2">
      <c r="A3609" t="s">
        <v>6220</v>
      </c>
      <c r="B3609" t="s">
        <v>8531</v>
      </c>
      <c r="C3609" t="s">
        <v>8577</v>
      </c>
      <c r="D3609" t="s">
        <v>8578</v>
      </c>
      <c r="E3609">
        <v>22153</v>
      </c>
      <c r="F3609" t="s">
        <v>8534</v>
      </c>
    </row>
    <row r="3610" spans="1:6" x14ac:dyDescent="0.2">
      <c r="A3610" t="s">
        <v>6221</v>
      </c>
      <c r="B3610" t="s">
        <v>8531</v>
      </c>
      <c r="C3610" t="s">
        <v>8558</v>
      </c>
      <c r="D3610" t="s">
        <v>8545</v>
      </c>
      <c r="E3610">
        <v>77095</v>
      </c>
      <c r="F3610" t="s">
        <v>8546</v>
      </c>
    </row>
    <row r="3611" spans="1:6" x14ac:dyDescent="0.2">
      <c r="A3611" t="s">
        <v>6222</v>
      </c>
      <c r="B3611" t="s">
        <v>8531</v>
      </c>
      <c r="C3611" t="s">
        <v>8585</v>
      </c>
      <c r="D3611" t="s">
        <v>8581</v>
      </c>
      <c r="E3611">
        <v>38401</v>
      </c>
      <c r="F3611" t="s">
        <v>8534</v>
      </c>
    </row>
    <row r="3612" spans="1:6" x14ac:dyDescent="0.2">
      <c r="A3612" t="s">
        <v>6223</v>
      </c>
      <c r="B3612" t="s">
        <v>8531</v>
      </c>
      <c r="C3612" t="s">
        <v>8540</v>
      </c>
      <c r="D3612" t="s">
        <v>8541</v>
      </c>
      <c r="E3612">
        <v>28027</v>
      </c>
      <c r="F3612" t="s">
        <v>8534</v>
      </c>
    </row>
    <row r="3613" spans="1:6" x14ac:dyDescent="0.2">
      <c r="A3613" t="s">
        <v>6225</v>
      </c>
      <c r="B3613" t="s">
        <v>8531</v>
      </c>
      <c r="C3613" t="s">
        <v>8611</v>
      </c>
      <c r="D3613" t="s">
        <v>8536</v>
      </c>
      <c r="E3613">
        <v>95123</v>
      </c>
      <c r="F3613" t="s">
        <v>8537</v>
      </c>
    </row>
    <row r="3614" spans="1:6" x14ac:dyDescent="0.2">
      <c r="A3614" t="s">
        <v>6226</v>
      </c>
      <c r="B3614" t="s">
        <v>8531</v>
      </c>
      <c r="C3614" t="s">
        <v>8823</v>
      </c>
      <c r="D3614" t="s">
        <v>8541</v>
      </c>
      <c r="E3614">
        <v>27405</v>
      </c>
      <c r="F3614" t="s">
        <v>8534</v>
      </c>
    </row>
    <row r="3615" spans="1:6" x14ac:dyDescent="0.2">
      <c r="A3615" t="s">
        <v>6227</v>
      </c>
      <c r="B3615" t="s">
        <v>8531</v>
      </c>
      <c r="C3615" t="s">
        <v>9015</v>
      </c>
      <c r="D3615" t="s">
        <v>8694</v>
      </c>
      <c r="E3615">
        <v>59601</v>
      </c>
      <c r="F3615" t="s">
        <v>8537</v>
      </c>
    </row>
    <row r="3616" spans="1:6" x14ac:dyDescent="0.2">
      <c r="A3616" t="s">
        <v>6228</v>
      </c>
      <c r="B3616" t="s">
        <v>8531</v>
      </c>
      <c r="C3616" t="s">
        <v>8538</v>
      </c>
      <c r="D3616" t="s">
        <v>8539</v>
      </c>
      <c r="E3616">
        <v>33311</v>
      </c>
      <c r="F3616" t="s">
        <v>8534</v>
      </c>
    </row>
    <row r="3617" spans="1:6" x14ac:dyDescent="0.2">
      <c r="A3617" t="s">
        <v>6229</v>
      </c>
      <c r="B3617" t="s">
        <v>8531</v>
      </c>
      <c r="C3617" t="s">
        <v>8551</v>
      </c>
      <c r="D3617" t="s">
        <v>8536</v>
      </c>
      <c r="E3617">
        <v>94110</v>
      </c>
      <c r="F3617" t="s">
        <v>8537</v>
      </c>
    </row>
    <row r="3618" spans="1:6" x14ac:dyDescent="0.2">
      <c r="A3618" t="s">
        <v>6230</v>
      </c>
      <c r="B3618" t="s">
        <v>8531</v>
      </c>
      <c r="C3618" t="s">
        <v>9002</v>
      </c>
      <c r="D3618" t="s">
        <v>8576</v>
      </c>
      <c r="E3618">
        <v>85364</v>
      </c>
      <c r="F3618" t="s">
        <v>8537</v>
      </c>
    </row>
    <row r="3619" spans="1:6" x14ac:dyDescent="0.2">
      <c r="A3619" t="s">
        <v>6231</v>
      </c>
      <c r="B3619" t="s">
        <v>8531</v>
      </c>
      <c r="C3619" t="s">
        <v>8585</v>
      </c>
      <c r="D3619" t="s">
        <v>8739</v>
      </c>
      <c r="E3619">
        <v>21044</v>
      </c>
      <c r="F3619" t="s">
        <v>8556</v>
      </c>
    </row>
    <row r="3620" spans="1:6" x14ac:dyDescent="0.2">
      <c r="A3620" t="s">
        <v>6232</v>
      </c>
      <c r="B3620" t="s">
        <v>8531</v>
      </c>
      <c r="C3620" t="s">
        <v>9002</v>
      </c>
      <c r="D3620" t="s">
        <v>8576</v>
      </c>
      <c r="E3620">
        <v>85364</v>
      </c>
      <c r="F3620" t="s">
        <v>8537</v>
      </c>
    </row>
    <row r="3621" spans="1:6" x14ac:dyDescent="0.2">
      <c r="A3621" t="s">
        <v>6233</v>
      </c>
      <c r="B3621" t="s">
        <v>8531</v>
      </c>
      <c r="C3621" t="s">
        <v>8574</v>
      </c>
      <c r="D3621" t="s">
        <v>8561</v>
      </c>
      <c r="E3621">
        <v>60653</v>
      </c>
      <c r="F3621" t="s">
        <v>8546</v>
      </c>
    </row>
    <row r="3622" spans="1:6" x14ac:dyDescent="0.2">
      <c r="A3622" t="s">
        <v>6234</v>
      </c>
      <c r="B3622" t="s">
        <v>8531</v>
      </c>
      <c r="C3622" t="s">
        <v>8712</v>
      </c>
      <c r="D3622" t="s">
        <v>8599</v>
      </c>
      <c r="E3622">
        <v>44105</v>
      </c>
      <c r="F3622" t="s">
        <v>8556</v>
      </c>
    </row>
    <row r="3623" spans="1:6" x14ac:dyDescent="0.2">
      <c r="A3623" t="s">
        <v>6235</v>
      </c>
      <c r="B3623" t="s">
        <v>8531</v>
      </c>
      <c r="C3623" t="s">
        <v>8551</v>
      </c>
      <c r="D3623" t="s">
        <v>8536</v>
      </c>
      <c r="E3623">
        <v>94110</v>
      </c>
      <c r="F3623" t="s">
        <v>8537</v>
      </c>
    </row>
    <row r="3624" spans="1:6" x14ac:dyDescent="0.2">
      <c r="A3624" t="s">
        <v>6236</v>
      </c>
      <c r="B3624" t="s">
        <v>8531</v>
      </c>
      <c r="C3624" t="s">
        <v>8845</v>
      </c>
      <c r="D3624" t="s">
        <v>8613</v>
      </c>
      <c r="E3624">
        <v>73120</v>
      </c>
      <c r="F3624" t="s">
        <v>8546</v>
      </c>
    </row>
    <row r="3625" spans="1:6" x14ac:dyDescent="0.2">
      <c r="A3625" t="s">
        <v>6237</v>
      </c>
      <c r="B3625" t="s">
        <v>8531</v>
      </c>
      <c r="C3625" t="s">
        <v>8558</v>
      </c>
      <c r="D3625" t="s">
        <v>8545</v>
      </c>
      <c r="E3625">
        <v>77095</v>
      </c>
      <c r="F3625" t="s">
        <v>8546</v>
      </c>
    </row>
    <row r="3626" spans="1:6" x14ac:dyDescent="0.2">
      <c r="A3626" t="s">
        <v>6238</v>
      </c>
      <c r="B3626" t="s">
        <v>8531</v>
      </c>
      <c r="C3626" t="s">
        <v>8551</v>
      </c>
      <c r="D3626" t="s">
        <v>8536</v>
      </c>
      <c r="E3626">
        <v>94122</v>
      </c>
      <c r="F3626" t="s">
        <v>8537</v>
      </c>
    </row>
    <row r="3627" spans="1:6" x14ac:dyDescent="0.2">
      <c r="A3627" t="s">
        <v>6239</v>
      </c>
      <c r="B3627" t="s">
        <v>8531</v>
      </c>
      <c r="C3627" t="s">
        <v>8896</v>
      </c>
      <c r="D3627" t="s">
        <v>8581</v>
      </c>
      <c r="E3627">
        <v>37211</v>
      </c>
      <c r="F3627" t="s">
        <v>8534</v>
      </c>
    </row>
    <row r="3628" spans="1:6" x14ac:dyDescent="0.2">
      <c r="A3628" t="s">
        <v>6241</v>
      </c>
      <c r="B3628" t="s">
        <v>8531</v>
      </c>
      <c r="C3628" t="s">
        <v>8535</v>
      </c>
      <c r="D3628" t="s">
        <v>8536</v>
      </c>
      <c r="E3628">
        <v>90036</v>
      </c>
      <c r="F3628" t="s">
        <v>8537</v>
      </c>
    </row>
    <row r="3629" spans="1:6" x14ac:dyDescent="0.2">
      <c r="A3629" t="s">
        <v>6242</v>
      </c>
      <c r="B3629" t="s">
        <v>8531</v>
      </c>
      <c r="C3629" t="s">
        <v>8810</v>
      </c>
      <c r="D3629" t="s">
        <v>8543</v>
      </c>
      <c r="E3629">
        <v>98006</v>
      </c>
      <c r="F3629" t="s">
        <v>8537</v>
      </c>
    </row>
    <row r="3630" spans="1:6" x14ac:dyDescent="0.2">
      <c r="A3630" t="s">
        <v>6243</v>
      </c>
      <c r="B3630" t="s">
        <v>8531</v>
      </c>
      <c r="C3630" t="s">
        <v>8558</v>
      </c>
      <c r="D3630" t="s">
        <v>8545</v>
      </c>
      <c r="E3630">
        <v>77036</v>
      </c>
      <c r="F3630" t="s">
        <v>8546</v>
      </c>
    </row>
    <row r="3631" spans="1:6" x14ac:dyDescent="0.2">
      <c r="A3631" t="s">
        <v>6244</v>
      </c>
      <c r="B3631" t="s">
        <v>8531</v>
      </c>
      <c r="C3631" t="s">
        <v>8554</v>
      </c>
      <c r="D3631" t="s">
        <v>8555</v>
      </c>
      <c r="E3631">
        <v>19143</v>
      </c>
      <c r="F3631" t="s">
        <v>8556</v>
      </c>
    </row>
    <row r="3632" spans="1:6" x14ac:dyDescent="0.2">
      <c r="A3632" t="s">
        <v>6245</v>
      </c>
      <c r="B3632" t="s">
        <v>8531</v>
      </c>
      <c r="C3632" t="s">
        <v>9050</v>
      </c>
      <c r="D3632" t="s">
        <v>8561</v>
      </c>
      <c r="E3632">
        <v>60016</v>
      </c>
      <c r="F3632" t="s">
        <v>8546</v>
      </c>
    </row>
    <row r="3633" spans="1:6" x14ac:dyDescent="0.2">
      <c r="A3633" t="s">
        <v>6246</v>
      </c>
      <c r="B3633" t="s">
        <v>8531</v>
      </c>
      <c r="C3633" t="s">
        <v>8775</v>
      </c>
      <c r="D3633" t="s">
        <v>8539</v>
      </c>
      <c r="E3633">
        <v>33437</v>
      </c>
      <c r="F3633" t="s">
        <v>8534</v>
      </c>
    </row>
    <row r="3634" spans="1:6" x14ac:dyDescent="0.2">
      <c r="A3634" t="s">
        <v>6247</v>
      </c>
      <c r="B3634" t="s">
        <v>8531</v>
      </c>
      <c r="C3634" t="s">
        <v>8819</v>
      </c>
      <c r="D3634" t="s">
        <v>8545</v>
      </c>
      <c r="E3634">
        <v>75023</v>
      </c>
      <c r="F3634" t="s">
        <v>8546</v>
      </c>
    </row>
    <row r="3635" spans="1:6" x14ac:dyDescent="0.2">
      <c r="A3635" t="s">
        <v>6248</v>
      </c>
      <c r="B3635" t="s">
        <v>8531</v>
      </c>
      <c r="C3635" t="s">
        <v>8611</v>
      </c>
      <c r="D3635" t="s">
        <v>8536</v>
      </c>
      <c r="E3635">
        <v>95123</v>
      </c>
      <c r="F3635" t="s">
        <v>8537</v>
      </c>
    </row>
    <row r="3636" spans="1:6" x14ac:dyDescent="0.2">
      <c r="A3636" t="s">
        <v>6249</v>
      </c>
      <c r="B3636" t="s">
        <v>8531</v>
      </c>
      <c r="C3636" t="s">
        <v>8571</v>
      </c>
      <c r="D3636" t="s">
        <v>8572</v>
      </c>
      <c r="E3636">
        <v>10024</v>
      </c>
      <c r="F3636" t="s">
        <v>8556</v>
      </c>
    </row>
    <row r="3637" spans="1:6" x14ac:dyDescent="0.2">
      <c r="A3637" t="s">
        <v>6250</v>
      </c>
      <c r="B3637" t="s">
        <v>8531</v>
      </c>
      <c r="C3637" t="s">
        <v>8633</v>
      </c>
      <c r="D3637" t="s">
        <v>8566</v>
      </c>
      <c r="E3637">
        <v>48227</v>
      </c>
      <c r="F3637" t="s">
        <v>8546</v>
      </c>
    </row>
    <row r="3638" spans="1:6" x14ac:dyDescent="0.2">
      <c r="A3638" t="s">
        <v>6251</v>
      </c>
      <c r="B3638" t="s">
        <v>8531</v>
      </c>
      <c r="C3638" t="s">
        <v>8671</v>
      </c>
      <c r="D3638" t="s">
        <v>8539</v>
      </c>
      <c r="E3638">
        <v>33178</v>
      </c>
      <c r="F3638" t="s">
        <v>8534</v>
      </c>
    </row>
    <row r="3639" spans="1:6" x14ac:dyDescent="0.2">
      <c r="A3639" t="s">
        <v>6252</v>
      </c>
      <c r="B3639" t="s">
        <v>8531</v>
      </c>
      <c r="C3639" t="s">
        <v>8683</v>
      </c>
      <c r="D3639" t="s">
        <v>8561</v>
      </c>
      <c r="E3639">
        <v>60068</v>
      </c>
      <c r="F3639" t="s">
        <v>8546</v>
      </c>
    </row>
    <row r="3640" spans="1:6" x14ac:dyDescent="0.2">
      <c r="A3640" t="s">
        <v>6253</v>
      </c>
      <c r="B3640" t="s">
        <v>8531</v>
      </c>
      <c r="C3640" t="s">
        <v>8571</v>
      </c>
      <c r="D3640" t="s">
        <v>8572</v>
      </c>
      <c r="E3640">
        <v>10024</v>
      </c>
      <c r="F3640" t="s">
        <v>8556</v>
      </c>
    </row>
    <row r="3641" spans="1:6" x14ac:dyDescent="0.2">
      <c r="A3641" t="s">
        <v>6254</v>
      </c>
      <c r="B3641" t="s">
        <v>8531</v>
      </c>
      <c r="C3641" t="s">
        <v>8571</v>
      </c>
      <c r="D3641" t="s">
        <v>8572</v>
      </c>
      <c r="E3641">
        <v>10011</v>
      </c>
      <c r="F3641" t="s">
        <v>8556</v>
      </c>
    </row>
    <row r="3642" spans="1:6" x14ac:dyDescent="0.2">
      <c r="A3642" t="s">
        <v>6255</v>
      </c>
      <c r="B3642" t="s">
        <v>8531</v>
      </c>
      <c r="C3642" t="s">
        <v>9075</v>
      </c>
      <c r="D3642" t="s">
        <v>8590</v>
      </c>
      <c r="E3642">
        <v>97123</v>
      </c>
      <c r="F3642" t="s">
        <v>8537</v>
      </c>
    </row>
    <row r="3643" spans="1:6" x14ac:dyDescent="0.2">
      <c r="A3643" t="s">
        <v>6256</v>
      </c>
      <c r="B3643" t="s">
        <v>8531</v>
      </c>
      <c r="C3643" t="s">
        <v>8571</v>
      </c>
      <c r="D3643" t="s">
        <v>8572</v>
      </c>
      <c r="E3643">
        <v>10009</v>
      </c>
      <c r="F3643" t="s">
        <v>8556</v>
      </c>
    </row>
    <row r="3644" spans="1:6" x14ac:dyDescent="0.2">
      <c r="A3644" t="s">
        <v>6257</v>
      </c>
      <c r="B3644" t="s">
        <v>8531</v>
      </c>
      <c r="C3644" t="s">
        <v>8574</v>
      </c>
      <c r="D3644" t="s">
        <v>8561</v>
      </c>
      <c r="E3644">
        <v>60623</v>
      </c>
      <c r="F3644" t="s">
        <v>8546</v>
      </c>
    </row>
    <row r="3645" spans="1:6" x14ac:dyDescent="0.2">
      <c r="A3645" t="s">
        <v>6258</v>
      </c>
      <c r="B3645" t="s">
        <v>8531</v>
      </c>
      <c r="C3645" t="s">
        <v>8571</v>
      </c>
      <c r="D3645" t="s">
        <v>8572</v>
      </c>
      <c r="E3645">
        <v>10024</v>
      </c>
      <c r="F3645" t="s">
        <v>8556</v>
      </c>
    </row>
    <row r="3646" spans="1:6" x14ac:dyDescent="0.2">
      <c r="A3646" t="s">
        <v>6259</v>
      </c>
      <c r="B3646" t="s">
        <v>8531</v>
      </c>
      <c r="C3646" t="s">
        <v>9004</v>
      </c>
      <c r="D3646" t="s">
        <v>8543</v>
      </c>
      <c r="E3646">
        <v>99301</v>
      </c>
      <c r="F3646" t="s">
        <v>8537</v>
      </c>
    </row>
    <row r="3647" spans="1:6" x14ac:dyDescent="0.2">
      <c r="A3647" t="s">
        <v>6260</v>
      </c>
      <c r="B3647" t="s">
        <v>8531</v>
      </c>
      <c r="C3647" t="s">
        <v>9076</v>
      </c>
      <c r="D3647" t="s">
        <v>8536</v>
      </c>
      <c r="E3647">
        <v>91505</v>
      </c>
      <c r="F3647" t="s">
        <v>8537</v>
      </c>
    </row>
    <row r="3648" spans="1:6" x14ac:dyDescent="0.2">
      <c r="A3648" t="s">
        <v>6261</v>
      </c>
      <c r="B3648" t="s">
        <v>8531</v>
      </c>
      <c r="C3648" t="s">
        <v>8574</v>
      </c>
      <c r="D3648" t="s">
        <v>8561</v>
      </c>
      <c r="E3648">
        <v>60623</v>
      </c>
      <c r="F3648" t="s">
        <v>8546</v>
      </c>
    </row>
    <row r="3649" spans="1:6" x14ac:dyDescent="0.2">
      <c r="A3649" t="s">
        <v>6262</v>
      </c>
      <c r="B3649" t="s">
        <v>8531</v>
      </c>
      <c r="C3649" t="s">
        <v>8726</v>
      </c>
      <c r="D3649" t="s">
        <v>8555</v>
      </c>
      <c r="E3649">
        <v>17602</v>
      </c>
      <c r="F3649" t="s">
        <v>8556</v>
      </c>
    </row>
    <row r="3650" spans="1:6" x14ac:dyDescent="0.2">
      <c r="A3650" t="s">
        <v>6263</v>
      </c>
      <c r="B3650" t="s">
        <v>8531</v>
      </c>
      <c r="C3650" t="s">
        <v>8634</v>
      </c>
      <c r="D3650" t="s">
        <v>8539</v>
      </c>
      <c r="E3650">
        <v>33614</v>
      </c>
      <c r="F3650" t="s">
        <v>8534</v>
      </c>
    </row>
    <row r="3651" spans="1:6" x14ac:dyDescent="0.2">
      <c r="A3651" t="s">
        <v>6264</v>
      </c>
      <c r="B3651" t="s">
        <v>8531</v>
      </c>
      <c r="C3651" t="s">
        <v>8571</v>
      </c>
      <c r="D3651" t="s">
        <v>8572</v>
      </c>
      <c r="E3651">
        <v>10024</v>
      </c>
      <c r="F3651" t="s">
        <v>8556</v>
      </c>
    </row>
    <row r="3652" spans="1:6" x14ac:dyDescent="0.2">
      <c r="A3652" t="s">
        <v>6265</v>
      </c>
      <c r="B3652" t="s">
        <v>8531</v>
      </c>
      <c r="C3652" t="s">
        <v>8535</v>
      </c>
      <c r="D3652" t="s">
        <v>8536</v>
      </c>
      <c r="E3652">
        <v>90045</v>
      </c>
      <c r="F3652" t="s">
        <v>8537</v>
      </c>
    </row>
    <row r="3653" spans="1:6" x14ac:dyDescent="0.2">
      <c r="A3653" t="s">
        <v>6266</v>
      </c>
      <c r="B3653" t="s">
        <v>8531</v>
      </c>
      <c r="C3653" t="s">
        <v>8571</v>
      </c>
      <c r="D3653" t="s">
        <v>8572</v>
      </c>
      <c r="E3653">
        <v>10035</v>
      </c>
      <c r="F3653" t="s">
        <v>8556</v>
      </c>
    </row>
    <row r="3654" spans="1:6" x14ac:dyDescent="0.2">
      <c r="A3654" t="s">
        <v>6267</v>
      </c>
      <c r="B3654" t="s">
        <v>8531</v>
      </c>
      <c r="C3654" t="s">
        <v>8571</v>
      </c>
      <c r="D3654" t="s">
        <v>8572</v>
      </c>
      <c r="E3654">
        <v>10009</v>
      </c>
      <c r="F3654" t="s">
        <v>8556</v>
      </c>
    </row>
    <row r="3655" spans="1:6" x14ac:dyDescent="0.2">
      <c r="A3655" t="s">
        <v>6268</v>
      </c>
      <c r="B3655" t="s">
        <v>8531</v>
      </c>
      <c r="C3655" t="s">
        <v>8691</v>
      </c>
      <c r="D3655" t="s">
        <v>8659</v>
      </c>
      <c r="E3655">
        <v>30318</v>
      </c>
      <c r="F3655" t="s">
        <v>8534</v>
      </c>
    </row>
    <row r="3656" spans="1:6" x14ac:dyDescent="0.2">
      <c r="A3656" t="s">
        <v>6269</v>
      </c>
      <c r="B3656" t="s">
        <v>8531</v>
      </c>
      <c r="C3656" t="s">
        <v>8571</v>
      </c>
      <c r="D3656" t="s">
        <v>8572</v>
      </c>
      <c r="E3656">
        <v>10009</v>
      </c>
      <c r="F3656" t="s">
        <v>8556</v>
      </c>
    </row>
    <row r="3657" spans="1:6" x14ac:dyDescent="0.2">
      <c r="A3657" t="s">
        <v>6270</v>
      </c>
      <c r="B3657" t="s">
        <v>8531</v>
      </c>
      <c r="C3657" t="s">
        <v>8680</v>
      </c>
      <c r="D3657" t="s">
        <v>8539</v>
      </c>
      <c r="E3657">
        <v>32216</v>
      </c>
      <c r="F3657" t="s">
        <v>8534</v>
      </c>
    </row>
    <row r="3658" spans="1:6" x14ac:dyDescent="0.2">
      <c r="A3658" t="s">
        <v>6271</v>
      </c>
      <c r="B3658" t="s">
        <v>8531</v>
      </c>
      <c r="C3658" t="s">
        <v>8558</v>
      </c>
      <c r="D3658" t="s">
        <v>8545</v>
      </c>
      <c r="E3658">
        <v>77095</v>
      </c>
      <c r="F3658" t="s">
        <v>8546</v>
      </c>
    </row>
    <row r="3659" spans="1:6" x14ac:dyDescent="0.2">
      <c r="A3659" t="s">
        <v>6272</v>
      </c>
      <c r="B3659" t="s">
        <v>8531</v>
      </c>
      <c r="C3659" t="s">
        <v>8732</v>
      </c>
      <c r="D3659" t="s">
        <v>8548</v>
      </c>
      <c r="E3659">
        <v>53209</v>
      </c>
      <c r="F3659" t="s">
        <v>8546</v>
      </c>
    </row>
    <row r="3660" spans="1:6" x14ac:dyDescent="0.2">
      <c r="A3660" t="s">
        <v>6273</v>
      </c>
      <c r="B3660" t="s">
        <v>8531</v>
      </c>
      <c r="C3660" t="s">
        <v>9077</v>
      </c>
      <c r="D3660" t="s">
        <v>8536</v>
      </c>
      <c r="E3660">
        <v>95351</v>
      </c>
      <c r="F3660" t="s">
        <v>8537</v>
      </c>
    </row>
    <row r="3661" spans="1:6" x14ac:dyDescent="0.2">
      <c r="A3661" t="s">
        <v>6274</v>
      </c>
      <c r="B3661" t="s">
        <v>8531</v>
      </c>
      <c r="C3661" t="s">
        <v>8647</v>
      </c>
      <c r="D3661" t="s">
        <v>8599</v>
      </c>
      <c r="E3661">
        <v>44107</v>
      </c>
      <c r="F3661" t="s">
        <v>8556</v>
      </c>
    </row>
    <row r="3662" spans="1:6" x14ac:dyDescent="0.2">
      <c r="A3662" t="s">
        <v>6275</v>
      </c>
      <c r="B3662" t="s">
        <v>8531</v>
      </c>
      <c r="C3662" t="s">
        <v>8554</v>
      </c>
      <c r="D3662" t="s">
        <v>8555</v>
      </c>
      <c r="E3662">
        <v>19134</v>
      </c>
      <c r="F3662" t="s">
        <v>8556</v>
      </c>
    </row>
    <row r="3663" spans="1:6" x14ac:dyDescent="0.2">
      <c r="A3663" t="s">
        <v>6276</v>
      </c>
      <c r="B3663" t="s">
        <v>8531</v>
      </c>
      <c r="C3663" t="s">
        <v>8551</v>
      </c>
      <c r="D3663" t="s">
        <v>8536</v>
      </c>
      <c r="E3663">
        <v>94109</v>
      </c>
      <c r="F3663" t="s">
        <v>8537</v>
      </c>
    </row>
    <row r="3664" spans="1:6" x14ac:dyDescent="0.2">
      <c r="A3664" t="s">
        <v>6277</v>
      </c>
      <c r="B3664" t="s">
        <v>8531</v>
      </c>
      <c r="C3664" t="s">
        <v>8633</v>
      </c>
      <c r="D3664" t="s">
        <v>8566</v>
      </c>
      <c r="E3664">
        <v>48205</v>
      </c>
      <c r="F3664" t="s">
        <v>8546</v>
      </c>
    </row>
    <row r="3665" spans="1:6" x14ac:dyDescent="0.2">
      <c r="A3665" t="s">
        <v>6278</v>
      </c>
      <c r="B3665" t="s">
        <v>8531</v>
      </c>
      <c r="C3665" t="s">
        <v>8603</v>
      </c>
      <c r="D3665" t="s">
        <v>8576</v>
      </c>
      <c r="E3665">
        <v>85023</v>
      </c>
      <c r="F3665" t="s">
        <v>8537</v>
      </c>
    </row>
    <row r="3666" spans="1:6" x14ac:dyDescent="0.2">
      <c r="A3666" t="s">
        <v>6279</v>
      </c>
      <c r="B3666" t="s">
        <v>8531</v>
      </c>
      <c r="C3666" t="s">
        <v>8554</v>
      </c>
      <c r="D3666" t="s">
        <v>8555</v>
      </c>
      <c r="E3666">
        <v>19143</v>
      </c>
      <c r="F3666" t="s">
        <v>8556</v>
      </c>
    </row>
    <row r="3667" spans="1:6" x14ac:dyDescent="0.2">
      <c r="A3667" t="s">
        <v>6280</v>
      </c>
      <c r="B3667" t="s">
        <v>8531</v>
      </c>
      <c r="C3667" t="s">
        <v>8535</v>
      </c>
      <c r="D3667" t="s">
        <v>8536</v>
      </c>
      <c r="E3667">
        <v>90036</v>
      </c>
      <c r="F3667" t="s">
        <v>8537</v>
      </c>
    </row>
    <row r="3668" spans="1:6" x14ac:dyDescent="0.2">
      <c r="A3668" t="s">
        <v>6281</v>
      </c>
      <c r="B3668" t="s">
        <v>8531</v>
      </c>
      <c r="C3668" t="s">
        <v>8554</v>
      </c>
      <c r="D3668" t="s">
        <v>8555</v>
      </c>
      <c r="E3668">
        <v>19140</v>
      </c>
      <c r="F3668" t="s">
        <v>8556</v>
      </c>
    </row>
    <row r="3669" spans="1:6" x14ac:dyDescent="0.2">
      <c r="A3669" t="s">
        <v>6282</v>
      </c>
      <c r="B3669" t="s">
        <v>8531</v>
      </c>
      <c r="C3669" t="s">
        <v>8671</v>
      </c>
      <c r="D3669" t="s">
        <v>8539</v>
      </c>
      <c r="E3669">
        <v>33180</v>
      </c>
      <c r="F3669" t="s">
        <v>8534</v>
      </c>
    </row>
    <row r="3670" spans="1:6" x14ac:dyDescent="0.2">
      <c r="A3670" t="s">
        <v>6283</v>
      </c>
      <c r="B3670" t="s">
        <v>8531</v>
      </c>
      <c r="C3670" t="s">
        <v>8830</v>
      </c>
      <c r="D3670" t="s">
        <v>8541</v>
      </c>
      <c r="E3670">
        <v>27604</v>
      </c>
      <c r="F3670" t="s">
        <v>8534</v>
      </c>
    </row>
    <row r="3671" spans="1:6" x14ac:dyDescent="0.2">
      <c r="A3671" t="s">
        <v>6284</v>
      </c>
      <c r="B3671" t="s">
        <v>8531</v>
      </c>
      <c r="C3671" t="s">
        <v>9078</v>
      </c>
      <c r="D3671" t="s">
        <v>8827</v>
      </c>
      <c r="E3671">
        <v>67846</v>
      </c>
      <c r="F3671" t="s">
        <v>8546</v>
      </c>
    </row>
    <row r="3672" spans="1:6" x14ac:dyDescent="0.2">
      <c r="A3672" t="s">
        <v>6285</v>
      </c>
      <c r="B3672" t="s">
        <v>8531</v>
      </c>
      <c r="C3672" t="s">
        <v>8652</v>
      </c>
      <c r="D3672" t="s">
        <v>8536</v>
      </c>
      <c r="E3672">
        <v>90805</v>
      </c>
      <c r="F3672" t="s">
        <v>8537</v>
      </c>
    </row>
    <row r="3673" spans="1:6" x14ac:dyDescent="0.2">
      <c r="A3673" t="s">
        <v>6286</v>
      </c>
      <c r="B3673" t="s">
        <v>8531</v>
      </c>
      <c r="C3673" t="s">
        <v>8637</v>
      </c>
      <c r="D3673" t="s">
        <v>8536</v>
      </c>
      <c r="E3673">
        <v>92037</v>
      </c>
      <c r="F3673" t="s">
        <v>8537</v>
      </c>
    </row>
    <row r="3674" spans="1:6" x14ac:dyDescent="0.2">
      <c r="A3674" t="s">
        <v>6287</v>
      </c>
      <c r="B3674" t="s">
        <v>8531</v>
      </c>
      <c r="C3674" t="s">
        <v>8602</v>
      </c>
      <c r="D3674" t="s">
        <v>8561</v>
      </c>
      <c r="E3674">
        <v>61701</v>
      </c>
      <c r="F3674" t="s">
        <v>8546</v>
      </c>
    </row>
    <row r="3675" spans="1:6" x14ac:dyDescent="0.2">
      <c r="A3675" t="s">
        <v>6288</v>
      </c>
      <c r="B3675" t="s">
        <v>8531</v>
      </c>
      <c r="C3675" t="s">
        <v>8542</v>
      </c>
      <c r="D3675" t="s">
        <v>8543</v>
      </c>
      <c r="E3675">
        <v>98115</v>
      </c>
      <c r="F3675" t="s">
        <v>8537</v>
      </c>
    </row>
    <row r="3676" spans="1:6" x14ac:dyDescent="0.2">
      <c r="A3676" t="s">
        <v>6289</v>
      </c>
      <c r="B3676" t="s">
        <v>8531</v>
      </c>
      <c r="C3676" t="s">
        <v>8687</v>
      </c>
      <c r="D3676" t="s">
        <v>8541</v>
      </c>
      <c r="E3676">
        <v>28314</v>
      </c>
      <c r="F3676" t="s">
        <v>8534</v>
      </c>
    </row>
    <row r="3677" spans="1:6" x14ac:dyDescent="0.2">
      <c r="A3677" t="s">
        <v>6290</v>
      </c>
      <c r="B3677" t="s">
        <v>8531</v>
      </c>
      <c r="C3677" t="s">
        <v>8729</v>
      </c>
      <c r="D3677" t="s">
        <v>8553</v>
      </c>
      <c r="E3677">
        <v>68104</v>
      </c>
      <c r="F3677" t="s">
        <v>8546</v>
      </c>
    </row>
    <row r="3678" spans="1:6" x14ac:dyDescent="0.2">
      <c r="A3678" t="s">
        <v>6291</v>
      </c>
      <c r="B3678" t="s">
        <v>8531</v>
      </c>
      <c r="C3678" t="s">
        <v>8926</v>
      </c>
      <c r="D3678" t="s">
        <v>8581</v>
      </c>
      <c r="E3678">
        <v>37421</v>
      </c>
      <c r="F3678" t="s">
        <v>8534</v>
      </c>
    </row>
    <row r="3679" spans="1:6" x14ac:dyDescent="0.2">
      <c r="A3679" t="s">
        <v>6292</v>
      </c>
      <c r="B3679" t="s">
        <v>8531</v>
      </c>
      <c r="C3679" t="s">
        <v>8619</v>
      </c>
      <c r="D3679" t="s">
        <v>8599</v>
      </c>
      <c r="E3679">
        <v>45014</v>
      </c>
      <c r="F3679" t="s">
        <v>8556</v>
      </c>
    </row>
    <row r="3680" spans="1:6" x14ac:dyDescent="0.2">
      <c r="A3680" t="s">
        <v>6293</v>
      </c>
      <c r="B3680" t="s">
        <v>8531</v>
      </c>
      <c r="C3680" t="s">
        <v>8535</v>
      </c>
      <c r="D3680" t="s">
        <v>8536</v>
      </c>
      <c r="E3680">
        <v>90049</v>
      </c>
      <c r="F3680" t="s">
        <v>8537</v>
      </c>
    </row>
    <row r="3681" spans="1:6" x14ac:dyDescent="0.2">
      <c r="A3681" t="s">
        <v>6294</v>
      </c>
      <c r="B3681" t="s">
        <v>8531</v>
      </c>
      <c r="C3681" t="s">
        <v>8571</v>
      </c>
      <c r="D3681" t="s">
        <v>8572</v>
      </c>
      <c r="E3681">
        <v>10024</v>
      </c>
      <c r="F3681" t="s">
        <v>8556</v>
      </c>
    </row>
    <row r="3682" spans="1:6" x14ac:dyDescent="0.2">
      <c r="A3682" t="s">
        <v>6295</v>
      </c>
      <c r="B3682" t="s">
        <v>8531</v>
      </c>
      <c r="C3682" t="s">
        <v>8619</v>
      </c>
      <c r="D3682" t="s">
        <v>8599</v>
      </c>
      <c r="E3682">
        <v>45014</v>
      </c>
      <c r="F3682" t="s">
        <v>8556</v>
      </c>
    </row>
    <row r="3683" spans="1:6" x14ac:dyDescent="0.2">
      <c r="A3683" t="s">
        <v>6296</v>
      </c>
      <c r="B3683" t="s">
        <v>8531</v>
      </c>
      <c r="C3683" t="s">
        <v>8574</v>
      </c>
      <c r="D3683" t="s">
        <v>8561</v>
      </c>
      <c r="E3683">
        <v>60610</v>
      </c>
      <c r="F3683" t="s">
        <v>8546</v>
      </c>
    </row>
    <row r="3684" spans="1:6" x14ac:dyDescent="0.2">
      <c r="A3684" t="s">
        <v>6297</v>
      </c>
      <c r="B3684" t="s">
        <v>8531</v>
      </c>
      <c r="C3684" t="s">
        <v>8542</v>
      </c>
      <c r="D3684" t="s">
        <v>8543</v>
      </c>
      <c r="E3684">
        <v>98103</v>
      </c>
      <c r="F3684" t="s">
        <v>8537</v>
      </c>
    </row>
    <row r="3685" spans="1:6" x14ac:dyDescent="0.2">
      <c r="A3685" t="s">
        <v>6298</v>
      </c>
      <c r="B3685" t="s">
        <v>8531</v>
      </c>
      <c r="C3685" t="s">
        <v>8571</v>
      </c>
      <c r="D3685" t="s">
        <v>8572</v>
      </c>
      <c r="E3685">
        <v>10011</v>
      </c>
      <c r="F3685" t="s">
        <v>8556</v>
      </c>
    </row>
    <row r="3686" spans="1:6" x14ac:dyDescent="0.2">
      <c r="A3686" t="s">
        <v>6299</v>
      </c>
      <c r="B3686" t="s">
        <v>8531</v>
      </c>
      <c r="C3686" t="s">
        <v>9074</v>
      </c>
      <c r="D3686" t="s">
        <v>8536</v>
      </c>
      <c r="E3686">
        <v>93010</v>
      </c>
      <c r="F3686" t="s">
        <v>8537</v>
      </c>
    </row>
    <row r="3687" spans="1:6" x14ac:dyDescent="0.2">
      <c r="A3687" t="s">
        <v>6300</v>
      </c>
      <c r="B3687" t="s">
        <v>8531</v>
      </c>
      <c r="C3687" t="s">
        <v>8574</v>
      </c>
      <c r="D3687" t="s">
        <v>8561</v>
      </c>
      <c r="E3687">
        <v>60653</v>
      </c>
      <c r="F3687" t="s">
        <v>8546</v>
      </c>
    </row>
    <row r="3688" spans="1:6" x14ac:dyDescent="0.2">
      <c r="A3688" t="s">
        <v>6301</v>
      </c>
      <c r="B3688" t="s">
        <v>8531</v>
      </c>
      <c r="C3688" t="s">
        <v>8535</v>
      </c>
      <c r="D3688" t="s">
        <v>8536</v>
      </c>
      <c r="E3688">
        <v>90032</v>
      </c>
      <c r="F3688" t="s">
        <v>8537</v>
      </c>
    </row>
    <row r="3689" spans="1:6" x14ac:dyDescent="0.2">
      <c r="A3689" t="s">
        <v>6302</v>
      </c>
      <c r="B3689" t="s">
        <v>8531</v>
      </c>
      <c r="C3689" t="s">
        <v>8743</v>
      </c>
      <c r="D3689" t="s">
        <v>8599</v>
      </c>
      <c r="E3689">
        <v>43615</v>
      </c>
      <c r="F3689" t="s">
        <v>8556</v>
      </c>
    </row>
    <row r="3690" spans="1:6" x14ac:dyDescent="0.2">
      <c r="A3690" t="s">
        <v>6303</v>
      </c>
      <c r="B3690" t="s">
        <v>8531</v>
      </c>
      <c r="C3690" t="s">
        <v>8571</v>
      </c>
      <c r="D3690" t="s">
        <v>8572</v>
      </c>
      <c r="E3690">
        <v>10011</v>
      </c>
      <c r="F3690" t="s">
        <v>8556</v>
      </c>
    </row>
    <row r="3691" spans="1:6" x14ac:dyDescent="0.2">
      <c r="A3691" t="s">
        <v>6304</v>
      </c>
      <c r="B3691" t="s">
        <v>8531</v>
      </c>
      <c r="C3691" t="s">
        <v>8817</v>
      </c>
      <c r="D3691" t="s">
        <v>8590</v>
      </c>
      <c r="E3691">
        <v>97224</v>
      </c>
      <c r="F3691" t="s">
        <v>8537</v>
      </c>
    </row>
    <row r="3692" spans="1:6" x14ac:dyDescent="0.2">
      <c r="A3692" t="s">
        <v>6305</v>
      </c>
      <c r="B3692" t="s">
        <v>8531</v>
      </c>
      <c r="C3692" t="s">
        <v>8554</v>
      </c>
      <c r="D3692" t="s">
        <v>8555</v>
      </c>
      <c r="E3692">
        <v>19134</v>
      </c>
      <c r="F3692" t="s">
        <v>8556</v>
      </c>
    </row>
    <row r="3693" spans="1:6" x14ac:dyDescent="0.2">
      <c r="A3693" t="s">
        <v>6307</v>
      </c>
      <c r="B3693" t="s">
        <v>8531</v>
      </c>
      <c r="C3693" t="s">
        <v>8554</v>
      </c>
      <c r="D3693" t="s">
        <v>8555</v>
      </c>
      <c r="E3693">
        <v>19143</v>
      </c>
      <c r="F3693" t="s">
        <v>8556</v>
      </c>
    </row>
    <row r="3694" spans="1:6" x14ac:dyDescent="0.2">
      <c r="A3694" t="s">
        <v>6308</v>
      </c>
      <c r="B3694" t="s">
        <v>8531</v>
      </c>
      <c r="C3694" t="s">
        <v>8558</v>
      </c>
      <c r="D3694" t="s">
        <v>8545</v>
      </c>
      <c r="E3694">
        <v>77070</v>
      </c>
      <c r="F3694" t="s">
        <v>8546</v>
      </c>
    </row>
    <row r="3695" spans="1:6" x14ac:dyDescent="0.2">
      <c r="A3695" t="s">
        <v>6309</v>
      </c>
      <c r="B3695" t="s">
        <v>8531</v>
      </c>
      <c r="C3695" t="s">
        <v>8579</v>
      </c>
      <c r="D3695" t="s">
        <v>8676</v>
      </c>
      <c r="E3695">
        <v>39212</v>
      </c>
      <c r="F3695" t="s">
        <v>8534</v>
      </c>
    </row>
    <row r="3696" spans="1:6" x14ac:dyDescent="0.2">
      <c r="A3696" t="s">
        <v>6310</v>
      </c>
      <c r="B3696" t="s">
        <v>8531</v>
      </c>
      <c r="C3696" t="s">
        <v>8603</v>
      </c>
      <c r="D3696" t="s">
        <v>8576</v>
      </c>
      <c r="E3696">
        <v>85023</v>
      </c>
      <c r="F3696" t="s">
        <v>8537</v>
      </c>
    </row>
    <row r="3697" spans="1:6" x14ac:dyDescent="0.2">
      <c r="A3697" t="s">
        <v>6311</v>
      </c>
      <c r="B3697" t="s">
        <v>8531</v>
      </c>
      <c r="C3697" t="s">
        <v>9058</v>
      </c>
      <c r="D3697" t="s">
        <v>8536</v>
      </c>
      <c r="E3697">
        <v>93030</v>
      </c>
      <c r="F3697" t="s">
        <v>8537</v>
      </c>
    </row>
    <row r="3698" spans="1:6" x14ac:dyDescent="0.2">
      <c r="A3698" t="s">
        <v>6312</v>
      </c>
      <c r="B3698" t="s">
        <v>8531</v>
      </c>
      <c r="C3698" t="s">
        <v>8542</v>
      </c>
      <c r="D3698" t="s">
        <v>8543</v>
      </c>
      <c r="E3698">
        <v>98105</v>
      </c>
      <c r="F3698" t="s">
        <v>8537</v>
      </c>
    </row>
    <row r="3699" spans="1:6" x14ac:dyDescent="0.2">
      <c r="A3699" t="s">
        <v>6313</v>
      </c>
      <c r="B3699" t="s">
        <v>8531</v>
      </c>
      <c r="C3699" t="s">
        <v>8967</v>
      </c>
      <c r="D3699" t="s">
        <v>8543</v>
      </c>
      <c r="E3699">
        <v>98042</v>
      </c>
      <c r="F3699" t="s">
        <v>8537</v>
      </c>
    </row>
    <row r="3700" spans="1:6" x14ac:dyDescent="0.2">
      <c r="A3700" t="s">
        <v>6314</v>
      </c>
      <c r="B3700" t="s">
        <v>8531</v>
      </c>
      <c r="C3700" t="s">
        <v>8535</v>
      </c>
      <c r="D3700" t="s">
        <v>8536</v>
      </c>
      <c r="E3700">
        <v>90049</v>
      </c>
      <c r="F3700" t="s">
        <v>8537</v>
      </c>
    </row>
    <row r="3701" spans="1:6" x14ac:dyDescent="0.2">
      <c r="A3701" t="s">
        <v>6315</v>
      </c>
      <c r="B3701" t="s">
        <v>8531</v>
      </c>
      <c r="C3701" t="s">
        <v>8637</v>
      </c>
      <c r="D3701" t="s">
        <v>8536</v>
      </c>
      <c r="E3701">
        <v>92105</v>
      </c>
      <c r="F3701" t="s">
        <v>8537</v>
      </c>
    </row>
    <row r="3702" spans="1:6" x14ac:dyDescent="0.2">
      <c r="A3702" t="s">
        <v>6316</v>
      </c>
      <c r="B3702" t="s">
        <v>8531</v>
      </c>
      <c r="C3702" t="s">
        <v>8756</v>
      </c>
      <c r="D3702" t="s">
        <v>8545</v>
      </c>
      <c r="E3702">
        <v>78521</v>
      </c>
      <c r="F3702" t="s">
        <v>8546</v>
      </c>
    </row>
    <row r="3703" spans="1:6" x14ac:dyDescent="0.2">
      <c r="A3703" t="s">
        <v>6317</v>
      </c>
      <c r="B3703" t="s">
        <v>8531</v>
      </c>
      <c r="C3703" t="s">
        <v>8574</v>
      </c>
      <c r="D3703" t="s">
        <v>8561</v>
      </c>
      <c r="E3703">
        <v>60610</v>
      </c>
      <c r="F3703" t="s">
        <v>8546</v>
      </c>
    </row>
    <row r="3704" spans="1:6" x14ac:dyDescent="0.2">
      <c r="A3704" t="s">
        <v>6318</v>
      </c>
      <c r="B3704" t="s">
        <v>8531</v>
      </c>
      <c r="C3704" t="s">
        <v>8866</v>
      </c>
      <c r="D3704" t="s">
        <v>8581</v>
      </c>
      <c r="E3704">
        <v>37918</v>
      </c>
      <c r="F3704" t="s">
        <v>8534</v>
      </c>
    </row>
    <row r="3705" spans="1:6" x14ac:dyDescent="0.2">
      <c r="A3705" t="s">
        <v>6319</v>
      </c>
      <c r="B3705" t="s">
        <v>8531</v>
      </c>
      <c r="C3705" t="s">
        <v>8558</v>
      </c>
      <c r="D3705" t="s">
        <v>8545</v>
      </c>
      <c r="E3705">
        <v>77036</v>
      </c>
      <c r="F3705" t="s">
        <v>8546</v>
      </c>
    </row>
    <row r="3706" spans="1:6" x14ac:dyDescent="0.2">
      <c r="A3706" t="s">
        <v>6320</v>
      </c>
      <c r="B3706" t="s">
        <v>8531</v>
      </c>
      <c r="C3706" t="s">
        <v>8929</v>
      </c>
      <c r="D3706" t="s">
        <v>8561</v>
      </c>
      <c r="E3706">
        <v>60440</v>
      </c>
      <c r="F3706" t="s">
        <v>8546</v>
      </c>
    </row>
    <row r="3707" spans="1:6" x14ac:dyDescent="0.2">
      <c r="A3707" t="s">
        <v>6321</v>
      </c>
      <c r="B3707" t="s">
        <v>8531</v>
      </c>
      <c r="C3707" t="s">
        <v>8574</v>
      </c>
      <c r="D3707" t="s">
        <v>8561</v>
      </c>
      <c r="E3707">
        <v>60623</v>
      </c>
      <c r="F3707" t="s">
        <v>8546</v>
      </c>
    </row>
    <row r="3708" spans="1:6" x14ac:dyDescent="0.2">
      <c r="A3708" t="s">
        <v>6322</v>
      </c>
      <c r="B3708" t="s">
        <v>8531</v>
      </c>
      <c r="C3708" t="s">
        <v>8715</v>
      </c>
      <c r="D3708" t="s">
        <v>8578</v>
      </c>
      <c r="E3708">
        <v>22980</v>
      </c>
      <c r="F3708" t="s">
        <v>8534</v>
      </c>
    </row>
    <row r="3709" spans="1:6" x14ac:dyDescent="0.2">
      <c r="A3709" t="s">
        <v>6323</v>
      </c>
      <c r="B3709" t="s">
        <v>8531</v>
      </c>
      <c r="C3709" t="s">
        <v>8535</v>
      </c>
      <c r="D3709" t="s">
        <v>8536</v>
      </c>
      <c r="E3709">
        <v>90004</v>
      </c>
      <c r="F3709" t="s">
        <v>8537</v>
      </c>
    </row>
    <row r="3710" spans="1:6" x14ac:dyDescent="0.2">
      <c r="A3710" t="s">
        <v>6324</v>
      </c>
      <c r="B3710" t="s">
        <v>8531</v>
      </c>
      <c r="C3710" t="s">
        <v>8542</v>
      </c>
      <c r="D3710" t="s">
        <v>8543</v>
      </c>
      <c r="E3710">
        <v>98105</v>
      </c>
      <c r="F3710" t="s">
        <v>8537</v>
      </c>
    </row>
    <row r="3711" spans="1:6" x14ac:dyDescent="0.2">
      <c r="A3711" t="s">
        <v>6325</v>
      </c>
      <c r="B3711" t="s">
        <v>8531</v>
      </c>
      <c r="C3711" t="s">
        <v>8936</v>
      </c>
      <c r="D3711" t="s">
        <v>8536</v>
      </c>
      <c r="E3711">
        <v>93277</v>
      </c>
      <c r="F3711" t="s">
        <v>8537</v>
      </c>
    </row>
    <row r="3712" spans="1:6" x14ac:dyDescent="0.2">
      <c r="A3712" t="s">
        <v>6326</v>
      </c>
      <c r="B3712" t="s">
        <v>8531</v>
      </c>
      <c r="C3712" t="s">
        <v>8535</v>
      </c>
      <c r="D3712" t="s">
        <v>8536</v>
      </c>
      <c r="E3712">
        <v>90008</v>
      </c>
      <c r="F3712" t="s">
        <v>8537</v>
      </c>
    </row>
    <row r="3713" spans="1:6" x14ac:dyDescent="0.2">
      <c r="A3713" t="s">
        <v>6327</v>
      </c>
      <c r="B3713" t="s">
        <v>8531</v>
      </c>
      <c r="C3713" t="s">
        <v>8535</v>
      </c>
      <c r="D3713" t="s">
        <v>8536</v>
      </c>
      <c r="E3713">
        <v>90045</v>
      </c>
      <c r="F3713" t="s">
        <v>8537</v>
      </c>
    </row>
    <row r="3714" spans="1:6" x14ac:dyDescent="0.2">
      <c r="A3714" t="s">
        <v>6328</v>
      </c>
      <c r="B3714" t="s">
        <v>8531</v>
      </c>
      <c r="C3714" t="s">
        <v>8571</v>
      </c>
      <c r="D3714" t="s">
        <v>8572</v>
      </c>
      <c r="E3714">
        <v>10011</v>
      </c>
      <c r="F3714" t="s">
        <v>8556</v>
      </c>
    </row>
    <row r="3715" spans="1:6" x14ac:dyDescent="0.2">
      <c r="A3715" t="s">
        <v>6329</v>
      </c>
      <c r="B3715" t="s">
        <v>8531</v>
      </c>
      <c r="C3715" t="s">
        <v>8554</v>
      </c>
      <c r="D3715" t="s">
        <v>8555</v>
      </c>
      <c r="E3715">
        <v>19143</v>
      </c>
      <c r="F3715" t="s">
        <v>8556</v>
      </c>
    </row>
    <row r="3716" spans="1:6" x14ac:dyDescent="0.2">
      <c r="A3716" t="s">
        <v>6330</v>
      </c>
      <c r="B3716" t="s">
        <v>8531</v>
      </c>
      <c r="C3716" t="s">
        <v>9009</v>
      </c>
      <c r="D3716" t="s">
        <v>8550</v>
      </c>
      <c r="E3716">
        <v>84043</v>
      </c>
      <c r="F3716" t="s">
        <v>8537</v>
      </c>
    </row>
    <row r="3717" spans="1:6" x14ac:dyDescent="0.2">
      <c r="A3717" t="s">
        <v>6331</v>
      </c>
      <c r="B3717" t="s">
        <v>8531</v>
      </c>
      <c r="C3717" t="s">
        <v>8574</v>
      </c>
      <c r="D3717" t="s">
        <v>8561</v>
      </c>
      <c r="E3717">
        <v>60653</v>
      </c>
      <c r="F3717" t="s">
        <v>8546</v>
      </c>
    </row>
    <row r="3718" spans="1:6" x14ac:dyDescent="0.2">
      <c r="A3718" t="s">
        <v>6332</v>
      </c>
      <c r="B3718" t="s">
        <v>8531</v>
      </c>
      <c r="C3718" t="s">
        <v>8532</v>
      </c>
      <c r="D3718" t="s">
        <v>8533</v>
      </c>
      <c r="E3718">
        <v>42420</v>
      </c>
      <c r="F3718" t="s">
        <v>8534</v>
      </c>
    </row>
    <row r="3719" spans="1:6" x14ac:dyDescent="0.2">
      <c r="A3719" t="s">
        <v>6333</v>
      </c>
      <c r="B3719" t="s">
        <v>8531</v>
      </c>
      <c r="C3719" t="s">
        <v>8672</v>
      </c>
      <c r="D3719" t="s">
        <v>8536</v>
      </c>
      <c r="E3719">
        <v>92646</v>
      </c>
      <c r="F3719" t="s">
        <v>8537</v>
      </c>
    </row>
    <row r="3720" spans="1:6" x14ac:dyDescent="0.2">
      <c r="A3720" t="s">
        <v>6334</v>
      </c>
      <c r="B3720" t="s">
        <v>8531</v>
      </c>
      <c r="C3720" t="s">
        <v>8571</v>
      </c>
      <c r="D3720" t="s">
        <v>8572</v>
      </c>
      <c r="E3720">
        <v>10011</v>
      </c>
      <c r="F3720" t="s">
        <v>8556</v>
      </c>
    </row>
    <row r="3721" spans="1:6" x14ac:dyDescent="0.2">
      <c r="A3721" t="s">
        <v>6335</v>
      </c>
      <c r="B3721" t="s">
        <v>8531</v>
      </c>
      <c r="C3721" t="s">
        <v>8554</v>
      </c>
      <c r="D3721" t="s">
        <v>8555</v>
      </c>
      <c r="E3721">
        <v>19140</v>
      </c>
      <c r="F3721" t="s">
        <v>8556</v>
      </c>
    </row>
    <row r="3722" spans="1:6" x14ac:dyDescent="0.2">
      <c r="A3722" t="s">
        <v>6336</v>
      </c>
      <c r="B3722" t="s">
        <v>8531</v>
      </c>
      <c r="C3722" t="s">
        <v>8983</v>
      </c>
      <c r="D3722" t="s">
        <v>8984</v>
      </c>
      <c r="E3722">
        <v>58103</v>
      </c>
      <c r="F3722" t="s">
        <v>8546</v>
      </c>
    </row>
    <row r="3723" spans="1:6" x14ac:dyDescent="0.2">
      <c r="A3723" t="s">
        <v>6338</v>
      </c>
      <c r="B3723" t="s">
        <v>8531</v>
      </c>
      <c r="C3723" t="s">
        <v>8567</v>
      </c>
      <c r="D3723" t="s">
        <v>8738</v>
      </c>
      <c r="E3723">
        <v>3820</v>
      </c>
      <c r="F3723" t="s">
        <v>8556</v>
      </c>
    </row>
    <row r="3724" spans="1:6" x14ac:dyDescent="0.2">
      <c r="A3724" t="s">
        <v>6339</v>
      </c>
      <c r="B3724" t="s">
        <v>8531</v>
      </c>
      <c r="C3724" t="s">
        <v>8637</v>
      </c>
      <c r="D3724" t="s">
        <v>8536</v>
      </c>
      <c r="E3724">
        <v>92105</v>
      </c>
      <c r="F3724" t="s">
        <v>8537</v>
      </c>
    </row>
    <row r="3725" spans="1:6" x14ac:dyDescent="0.2">
      <c r="A3725" t="s">
        <v>6340</v>
      </c>
      <c r="B3725" t="s">
        <v>8531</v>
      </c>
      <c r="C3725" t="s">
        <v>8535</v>
      </c>
      <c r="D3725" t="s">
        <v>8536</v>
      </c>
      <c r="E3725">
        <v>90032</v>
      </c>
      <c r="F3725" t="s">
        <v>8537</v>
      </c>
    </row>
    <row r="3726" spans="1:6" x14ac:dyDescent="0.2">
      <c r="A3726" t="s">
        <v>6341</v>
      </c>
      <c r="B3726" t="s">
        <v>8531</v>
      </c>
      <c r="C3726" t="s">
        <v>9038</v>
      </c>
      <c r="D3726" t="s">
        <v>8572</v>
      </c>
      <c r="E3726">
        <v>13501</v>
      </c>
      <c r="F3726" t="s">
        <v>8556</v>
      </c>
    </row>
    <row r="3727" spans="1:6" x14ac:dyDescent="0.2">
      <c r="A3727" t="s">
        <v>6342</v>
      </c>
      <c r="B3727" t="s">
        <v>8531</v>
      </c>
      <c r="C3727" t="s">
        <v>8558</v>
      </c>
      <c r="D3727" t="s">
        <v>8545</v>
      </c>
      <c r="E3727">
        <v>77070</v>
      </c>
      <c r="F3727" t="s">
        <v>8546</v>
      </c>
    </row>
    <row r="3728" spans="1:6" x14ac:dyDescent="0.2">
      <c r="A3728" t="s">
        <v>6343</v>
      </c>
      <c r="B3728" t="s">
        <v>8531</v>
      </c>
      <c r="C3728" t="s">
        <v>8799</v>
      </c>
      <c r="D3728" t="s">
        <v>8536</v>
      </c>
      <c r="E3728">
        <v>92683</v>
      </c>
      <c r="F3728" t="s">
        <v>8537</v>
      </c>
    </row>
    <row r="3729" spans="1:6" x14ac:dyDescent="0.2">
      <c r="A3729" t="s">
        <v>6344</v>
      </c>
      <c r="B3729" t="s">
        <v>8531</v>
      </c>
      <c r="C3729" t="s">
        <v>8535</v>
      </c>
      <c r="D3729" t="s">
        <v>8536</v>
      </c>
      <c r="E3729">
        <v>90036</v>
      </c>
      <c r="F3729" t="s">
        <v>8537</v>
      </c>
    </row>
    <row r="3730" spans="1:6" x14ac:dyDescent="0.2">
      <c r="A3730" t="s">
        <v>6345</v>
      </c>
      <c r="B3730" t="s">
        <v>8531</v>
      </c>
      <c r="C3730" t="s">
        <v>9079</v>
      </c>
      <c r="D3730" t="s">
        <v>8625</v>
      </c>
      <c r="E3730">
        <v>8401</v>
      </c>
      <c r="F3730" t="s">
        <v>8556</v>
      </c>
    </row>
    <row r="3731" spans="1:6" x14ac:dyDescent="0.2">
      <c r="A3731" t="s">
        <v>6346</v>
      </c>
      <c r="B3731" t="s">
        <v>8531</v>
      </c>
      <c r="C3731" t="s">
        <v>8818</v>
      </c>
      <c r="D3731" t="s">
        <v>8561</v>
      </c>
      <c r="E3731">
        <v>60076</v>
      </c>
      <c r="F3731" t="s">
        <v>8546</v>
      </c>
    </row>
    <row r="3732" spans="1:6" x14ac:dyDescent="0.2">
      <c r="A3732" t="s">
        <v>6347</v>
      </c>
      <c r="B3732" t="s">
        <v>8531</v>
      </c>
      <c r="C3732" t="s">
        <v>8551</v>
      </c>
      <c r="D3732" t="s">
        <v>8536</v>
      </c>
      <c r="E3732">
        <v>94122</v>
      </c>
      <c r="F3732" t="s">
        <v>8537</v>
      </c>
    </row>
    <row r="3733" spans="1:6" x14ac:dyDescent="0.2">
      <c r="A3733" t="s">
        <v>6348</v>
      </c>
      <c r="B3733" t="s">
        <v>8531</v>
      </c>
      <c r="C3733" t="s">
        <v>8598</v>
      </c>
      <c r="D3733" t="s">
        <v>8599</v>
      </c>
      <c r="E3733">
        <v>43229</v>
      </c>
      <c r="F3733" t="s">
        <v>8556</v>
      </c>
    </row>
    <row r="3734" spans="1:6" x14ac:dyDescent="0.2">
      <c r="A3734" t="s">
        <v>6349</v>
      </c>
      <c r="B3734" t="s">
        <v>8531</v>
      </c>
      <c r="C3734" t="s">
        <v>8673</v>
      </c>
      <c r="D3734" t="s">
        <v>8533</v>
      </c>
      <c r="E3734">
        <v>40475</v>
      </c>
      <c r="F3734" t="s">
        <v>8534</v>
      </c>
    </row>
    <row r="3735" spans="1:6" x14ac:dyDescent="0.2">
      <c r="A3735" t="s">
        <v>6350</v>
      </c>
      <c r="B3735" t="s">
        <v>8531</v>
      </c>
      <c r="C3735" t="s">
        <v>8726</v>
      </c>
      <c r="D3735" t="s">
        <v>8599</v>
      </c>
      <c r="E3735">
        <v>43130</v>
      </c>
      <c r="F3735" t="s">
        <v>8556</v>
      </c>
    </row>
    <row r="3736" spans="1:6" x14ac:dyDescent="0.2">
      <c r="A3736" t="s">
        <v>6351</v>
      </c>
      <c r="B3736" t="s">
        <v>8531</v>
      </c>
      <c r="C3736" t="s">
        <v>8925</v>
      </c>
      <c r="D3736" t="s">
        <v>8590</v>
      </c>
      <c r="E3736">
        <v>97030</v>
      </c>
      <c r="F3736" t="s">
        <v>8537</v>
      </c>
    </row>
    <row r="3737" spans="1:6" x14ac:dyDescent="0.2">
      <c r="A3737" t="s">
        <v>6352</v>
      </c>
      <c r="B3737" t="s">
        <v>8531</v>
      </c>
      <c r="C3737" t="s">
        <v>8551</v>
      </c>
      <c r="D3737" t="s">
        <v>8536</v>
      </c>
      <c r="E3737">
        <v>94109</v>
      </c>
      <c r="F3737" t="s">
        <v>8537</v>
      </c>
    </row>
    <row r="3738" spans="1:6" x14ac:dyDescent="0.2">
      <c r="A3738" t="s">
        <v>6353</v>
      </c>
      <c r="B3738" t="s">
        <v>8531</v>
      </c>
      <c r="C3738" t="s">
        <v>9080</v>
      </c>
      <c r="D3738" t="s">
        <v>8593</v>
      </c>
      <c r="E3738">
        <v>80501</v>
      </c>
      <c r="F3738" t="s">
        <v>8537</v>
      </c>
    </row>
    <row r="3739" spans="1:6" x14ac:dyDescent="0.2">
      <c r="A3739" t="s">
        <v>6354</v>
      </c>
      <c r="B3739" t="s">
        <v>8531</v>
      </c>
      <c r="C3739" t="s">
        <v>8778</v>
      </c>
      <c r="D3739" t="s">
        <v>8541</v>
      </c>
      <c r="E3739">
        <v>27834</v>
      </c>
      <c r="F3739" t="s">
        <v>8534</v>
      </c>
    </row>
    <row r="3740" spans="1:6" x14ac:dyDescent="0.2">
      <c r="A3740" t="s">
        <v>6355</v>
      </c>
      <c r="B3740" t="s">
        <v>8531</v>
      </c>
      <c r="C3740" t="s">
        <v>8535</v>
      </c>
      <c r="D3740" t="s">
        <v>8536</v>
      </c>
      <c r="E3740">
        <v>90004</v>
      </c>
      <c r="F3740" t="s">
        <v>8537</v>
      </c>
    </row>
    <row r="3741" spans="1:6" x14ac:dyDescent="0.2">
      <c r="A3741" t="s">
        <v>6356</v>
      </c>
      <c r="B3741" t="s">
        <v>8531</v>
      </c>
      <c r="C3741" t="s">
        <v>8558</v>
      </c>
      <c r="D3741" t="s">
        <v>8545</v>
      </c>
      <c r="E3741">
        <v>77041</v>
      </c>
      <c r="F3741" t="s">
        <v>8546</v>
      </c>
    </row>
    <row r="3742" spans="1:6" x14ac:dyDescent="0.2">
      <c r="A3742" t="s">
        <v>6357</v>
      </c>
      <c r="B3742" t="s">
        <v>8531</v>
      </c>
      <c r="C3742" t="s">
        <v>8551</v>
      </c>
      <c r="D3742" t="s">
        <v>8536</v>
      </c>
      <c r="E3742">
        <v>94109</v>
      </c>
      <c r="F3742" t="s">
        <v>8537</v>
      </c>
    </row>
    <row r="3743" spans="1:6" x14ac:dyDescent="0.2">
      <c r="A3743" t="s">
        <v>6358</v>
      </c>
      <c r="B3743" t="s">
        <v>8531</v>
      </c>
      <c r="C3743" t="s">
        <v>8627</v>
      </c>
      <c r="D3743" t="s">
        <v>8593</v>
      </c>
      <c r="E3743">
        <v>80219</v>
      </c>
      <c r="F3743" t="s">
        <v>8537</v>
      </c>
    </row>
    <row r="3744" spans="1:6" x14ac:dyDescent="0.2">
      <c r="A3744" t="s">
        <v>6359</v>
      </c>
      <c r="B3744" t="s">
        <v>8531</v>
      </c>
      <c r="C3744" t="s">
        <v>8686</v>
      </c>
      <c r="D3744" t="s">
        <v>8545</v>
      </c>
      <c r="E3744">
        <v>77340</v>
      </c>
      <c r="F3744" t="s">
        <v>8546</v>
      </c>
    </row>
    <row r="3745" spans="1:6" x14ac:dyDescent="0.2">
      <c r="A3745" t="s">
        <v>6361</v>
      </c>
      <c r="B3745" t="s">
        <v>8531</v>
      </c>
      <c r="C3745" t="s">
        <v>8558</v>
      </c>
      <c r="D3745" t="s">
        <v>8545</v>
      </c>
      <c r="E3745">
        <v>77036</v>
      </c>
      <c r="F3745" t="s">
        <v>8546</v>
      </c>
    </row>
    <row r="3746" spans="1:6" x14ac:dyDescent="0.2">
      <c r="A3746" t="s">
        <v>6362</v>
      </c>
      <c r="B3746" t="s">
        <v>8531</v>
      </c>
      <c r="C3746" t="s">
        <v>8571</v>
      </c>
      <c r="D3746" t="s">
        <v>8572</v>
      </c>
      <c r="E3746">
        <v>10024</v>
      </c>
      <c r="F3746" t="s">
        <v>8556</v>
      </c>
    </row>
    <row r="3747" spans="1:6" x14ac:dyDescent="0.2">
      <c r="A3747" t="s">
        <v>6363</v>
      </c>
      <c r="B3747" t="s">
        <v>8531</v>
      </c>
      <c r="C3747" t="s">
        <v>8554</v>
      </c>
      <c r="D3747" t="s">
        <v>8555</v>
      </c>
      <c r="E3747">
        <v>19134</v>
      </c>
      <c r="F3747" t="s">
        <v>8556</v>
      </c>
    </row>
    <row r="3748" spans="1:6" x14ac:dyDescent="0.2">
      <c r="A3748" t="s">
        <v>6364</v>
      </c>
      <c r="B3748" t="s">
        <v>8531</v>
      </c>
      <c r="C3748" t="s">
        <v>8598</v>
      </c>
      <c r="D3748" t="s">
        <v>8570</v>
      </c>
      <c r="E3748">
        <v>47201</v>
      </c>
      <c r="F3748" t="s">
        <v>8546</v>
      </c>
    </row>
    <row r="3749" spans="1:6" x14ac:dyDescent="0.2">
      <c r="A3749" t="s">
        <v>6365</v>
      </c>
      <c r="B3749" t="s">
        <v>8531</v>
      </c>
      <c r="C3749" t="s">
        <v>8652</v>
      </c>
      <c r="D3749" t="s">
        <v>8572</v>
      </c>
      <c r="E3749">
        <v>11561</v>
      </c>
      <c r="F3749" t="s">
        <v>8556</v>
      </c>
    </row>
    <row r="3750" spans="1:6" x14ac:dyDescent="0.2">
      <c r="A3750" t="s">
        <v>6366</v>
      </c>
      <c r="B3750" t="s">
        <v>8531</v>
      </c>
      <c r="C3750" t="s">
        <v>8726</v>
      </c>
      <c r="D3750" t="s">
        <v>8555</v>
      </c>
      <c r="E3750">
        <v>17602</v>
      </c>
      <c r="F3750" t="s">
        <v>8556</v>
      </c>
    </row>
    <row r="3751" spans="1:6" x14ac:dyDescent="0.2">
      <c r="A3751" t="s">
        <v>6367</v>
      </c>
      <c r="B3751" t="s">
        <v>8531</v>
      </c>
      <c r="C3751" t="s">
        <v>8574</v>
      </c>
      <c r="D3751" t="s">
        <v>8561</v>
      </c>
      <c r="E3751">
        <v>60610</v>
      </c>
      <c r="F3751" t="s">
        <v>8546</v>
      </c>
    </row>
    <row r="3752" spans="1:6" x14ac:dyDescent="0.2">
      <c r="A3752" t="s">
        <v>6368</v>
      </c>
      <c r="B3752" t="s">
        <v>8531</v>
      </c>
      <c r="C3752" t="s">
        <v>8627</v>
      </c>
      <c r="D3752" t="s">
        <v>8593</v>
      </c>
      <c r="E3752">
        <v>80219</v>
      </c>
      <c r="F3752" t="s">
        <v>8537</v>
      </c>
    </row>
    <row r="3753" spans="1:6" x14ac:dyDescent="0.2">
      <c r="A3753" t="s">
        <v>6369</v>
      </c>
      <c r="B3753" t="s">
        <v>8531</v>
      </c>
      <c r="C3753" t="s">
        <v>8542</v>
      </c>
      <c r="D3753" t="s">
        <v>8543</v>
      </c>
      <c r="E3753">
        <v>98103</v>
      </c>
      <c r="F3753" t="s">
        <v>8537</v>
      </c>
    </row>
    <row r="3754" spans="1:6" x14ac:dyDescent="0.2">
      <c r="A3754" t="s">
        <v>6370</v>
      </c>
      <c r="B3754" t="s">
        <v>8531</v>
      </c>
      <c r="C3754" t="s">
        <v>8558</v>
      </c>
      <c r="D3754" t="s">
        <v>8545</v>
      </c>
      <c r="E3754">
        <v>77070</v>
      </c>
      <c r="F3754" t="s">
        <v>8546</v>
      </c>
    </row>
    <row r="3755" spans="1:6" x14ac:dyDescent="0.2">
      <c r="A3755" t="s">
        <v>6371</v>
      </c>
      <c r="B3755" t="s">
        <v>8531</v>
      </c>
      <c r="C3755" t="s">
        <v>8535</v>
      </c>
      <c r="D3755" t="s">
        <v>8536</v>
      </c>
      <c r="E3755">
        <v>90045</v>
      </c>
      <c r="F3755" t="s">
        <v>8537</v>
      </c>
    </row>
    <row r="3756" spans="1:6" x14ac:dyDescent="0.2">
      <c r="A3756" t="s">
        <v>6372</v>
      </c>
      <c r="B3756" t="s">
        <v>8531</v>
      </c>
      <c r="C3756" t="s">
        <v>8891</v>
      </c>
      <c r="D3756" t="s">
        <v>8578</v>
      </c>
      <c r="E3756">
        <v>23602</v>
      </c>
      <c r="F3756" t="s">
        <v>8534</v>
      </c>
    </row>
    <row r="3757" spans="1:6" x14ac:dyDescent="0.2">
      <c r="A3757" t="s">
        <v>6373</v>
      </c>
      <c r="B3757" t="s">
        <v>8531</v>
      </c>
      <c r="C3757" t="s">
        <v>8535</v>
      </c>
      <c r="D3757" t="s">
        <v>8536</v>
      </c>
      <c r="E3757">
        <v>90036</v>
      </c>
      <c r="F3757" t="s">
        <v>8537</v>
      </c>
    </row>
    <row r="3758" spans="1:6" x14ac:dyDescent="0.2">
      <c r="A3758" t="s">
        <v>6374</v>
      </c>
      <c r="B3758" t="s">
        <v>8531</v>
      </c>
      <c r="C3758" t="s">
        <v>8542</v>
      </c>
      <c r="D3758" t="s">
        <v>8543</v>
      </c>
      <c r="E3758">
        <v>98115</v>
      </c>
      <c r="F3758" t="s">
        <v>8537</v>
      </c>
    </row>
    <row r="3759" spans="1:6" x14ac:dyDescent="0.2">
      <c r="A3759" t="s">
        <v>6375</v>
      </c>
      <c r="B3759" t="s">
        <v>8531</v>
      </c>
      <c r="C3759" t="s">
        <v>8729</v>
      </c>
      <c r="D3759" t="s">
        <v>8553</v>
      </c>
      <c r="E3759">
        <v>68104</v>
      </c>
      <c r="F3759" t="s">
        <v>8546</v>
      </c>
    </row>
    <row r="3760" spans="1:6" x14ac:dyDescent="0.2">
      <c r="A3760" t="s">
        <v>6376</v>
      </c>
      <c r="B3760" t="s">
        <v>8531</v>
      </c>
      <c r="C3760" t="s">
        <v>8640</v>
      </c>
      <c r="D3760" t="s">
        <v>8625</v>
      </c>
      <c r="E3760">
        <v>7960</v>
      </c>
      <c r="F3760" t="s">
        <v>8556</v>
      </c>
    </row>
    <row r="3761" spans="1:6" x14ac:dyDescent="0.2">
      <c r="A3761" t="s">
        <v>6377</v>
      </c>
      <c r="B3761" t="s">
        <v>8531</v>
      </c>
      <c r="C3761" t="s">
        <v>8554</v>
      </c>
      <c r="D3761" t="s">
        <v>8555</v>
      </c>
      <c r="E3761">
        <v>19143</v>
      </c>
      <c r="F3761" t="s">
        <v>8556</v>
      </c>
    </row>
    <row r="3762" spans="1:6" x14ac:dyDescent="0.2">
      <c r="A3762" t="s">
        <v>6378</v>
      </c>
      <c r="B3762" t="s">
        <v>8531</v>
      </c>
      <c r="C3762" t="s">
        <v>8571</v>
      </c>
      <c r="D3762" t="s">
        <v>8572</v>
      </c>
      <c r="E3762">
        <v>10024</v>
      </c>
      <c r="F3762" t="s">
        <v>8556</v>
      </c>
    </row>
    <row r="3763" spans="1:6" x14ac:dyDescent="0.2">
      <c r="A3763" t="s">
        <v>6379</v>
      </c>
      <c r="B3763" t="s">
        <v>8531</v>
      </c>
      <c r="C3763" t="s">
        <v>8577</v>
      </c>
      <c r="D3763" t="s">
        <v>8578</v>
      </c>
      <c r="E3763">
        <v>22153</v>
      </c>
      <c r="F3763" t="s">
        <v>8534</v>
      </c>
    </row>
    <row r="3764" spans="1:6" x14ac:dyDescent="0.2">
      <c r="A3764" t="s">
        <v>6380</v>
      </c>
      <c r="B3764" t="s">
        <v>8531</v>
      </c>
      <c r="C3764" t="s">
        <v>8604</v>
      </c>
      <c r="D3764" t="s">
        <v>8536</v>
      </c>
      <c r="E3764">
        <v>95661</v>
      </c>
      <c r="F3764" t="s">
        <v>8537</v>
      </c>
    </row>
    <row r="3765" spans="1:6" x14ac:dyDescent="0.2">
      <c r="A3765" t="s">
        <v>6381</v>
      </c>
      <c r="B3765" t="s">
        <v>8531</v>
      </c>
      <c r="C3765" t="s">
        <v>8755</v>
      </c>
      <c r="D3765" t="s">
        <v>8561</v>
      </c>
      <c r="E3765">
        <v>61107</v>
      </c>
      <c r="F3765" t="s">
        <v>8546</v>
      </c>
    </row>
    <row r="3766" spans="1:6" x14ac:dyDescent="0.2">
      <c r="A3766" t="s">
        <v>6382</v>
      </c>
      <c r="B3766" t="s">
        <v>8531</v>
      </c>
      <c r="C3766" t="s">
        <v>8554</v>
      </c>
      <c r="D3766" t="s">
        <v>8555</v>
      </c>
      <c r="E3766">
        <v>19134</v>
      </c>
      <c r="F3766" t="s">
        <v>8556</v>
      </c>
    </row>
    <row r="3767" spans="1:6" x14ac:dyDescent="0.2">
      <c r="A3767" t="s">
        <v>6383</v>
      </c>
      <c r="B3767" t="s">
        <v>8531</v>
      </c>
      <c r="C3767" t="s">
        <v>8633</v>
      </c>
      <c r="D3767" t="s">
        <v>8566</v>
      </c>
      <c r="E3767">
        <v>48234</v>
      </c>
      <c r="F3767" t="s">
        <v>8546</v>
      </c>
    </row>
    <row r="3768" spans="1:6" x14ac:dyDescent="0.2">
      <c r="A3768" t="s">
        <v>6384</v>
      </c>
      <c r="B3768" t="s">
        <v>8531</v>
      </c>
      <c r="C3768" t="s">
        <v>8535</v>
      </c>
      <c r="D3768" t="s">
        <v>8536</v>
      </c>
      <c r="E3768">
        <v>90004</v>
      </c>
      <c r="F3768" t="s">
        <v>8537</v>
      </c>
    </row>
    <row r="3769" spans="1:6" x14ac:dyDescent="0.2">
      <c r="A3769" t="s">
        <v>6385</v>
      </c>
      <c r="B3769" t="s">
        <v>8531</v>
      </c>
      <c r="C3769" t="s">
        <v>8577</v>
      </c>
      <c r="D3769" t="s">
        <v>8590</v>
      </c>
      <c r="E3769">
        <v>97477</v>
      </c>
      <c r="F3769" t="s">
        <v>8537</v>
      </c>
    </row>
    <row r="3770" spans="1:6" x14ac:dyDescent="0.2">
      <c r="A3770" t="s">
        <v>6387</v>
      </c>
      <c r="B3770" t="s">
        <v>8531</v>
      </c>
      <c r="C3770" t="s">
        <v>8781</v>
      </c>
      <c r="D3770" t="s">
        <v>8670</v>
      </c>
      <c r="E3770">
        <v>2908</v>
      </c>
      <c r="F3770" t="s">
        <v>8556</v>
      </c>
    </row>
    <row r="3771" spans="1:6" x14ac:dyDescent="0.2">
      <c r="A3771" t="s">
        <v>6388</v>
      </c>
      <c r="B3771" t="s">
        <v>8531</v>
      </c>
      <c r="C3771" t="s">
        <v>8574</v>
      </c>
      <c r="D3771" t="s">
        <v>8561</v>
      </c>
      <c r="E3771">
        <v>60623</v>
      </c>
      <c r="F3771" t="s">
        <v>8546</v>
      </c>
    </row>
    <row r="3772" spans="1:6" x14ac:dyDescent="0.2">
      <c r="A3772" t="s">
        <v>6389</v>
      </c>
      <c r="B3772" t="s">
        <v>8531</v>
      </c>
      <c r="C3772" t="s">
        <v>8628</v>
      </c>
      <c r="D3772" t="s">
        <v>8545</v>
      </c>
      <c r="E3772">
        <v>75220</v>
      </c>
      <c r="F3772" t="s">
        <v>8546</v>
      </c>
    </row>
    <row r="3773" spans="1:6" x14ac:dyDescent="0.2">
      <c r="A3773" t="s">
        <v>6390</v>
      </c>
      <c r="B3773" t="s">
        <v>8531</v>
      </c>
      <c r="C3773" t="s">
        <v>8551</v>
      </c>
      <c r="D3773" t="s">
        <v>8536</v>
      </c>
      <c r="E3773">
        <v>94122</v>
      </c>
      <c r="F3773" t="s">
        <v>8537</v>
      </c>
    </row>
    <row r="3774" spans="1:6" x14ac:dyDescent="0.2">
      <c r="A3774" t="s">
        <v>6391</v>
      </c>
      <c r="B3774" t="s">
        <v>8531</v>
      </c>
      <c r="C3774" t="s">
        <v>9011</v>
      </c>
      <c r="D3774" t="s">
        <v>8536</v>
      </c>
      <c r="E3774">
        <v>92553</v>
      </c>
      <c r="F3774" t="s">
        <v>8537</v>
      </c>
    </row>
    <row r="3775" spans="1:6" x14ac:dyDescent="0.2">
      <c r="A3775" t="s">
        <v>6392</v>
      </c>
      <c r="B3775" t="s">
        <v>8531</v>
      </c>
      <c r="C3775" t="s">
        <v>9078</v>
      </c>
      <c r="D3775" t="s">
        <v>8827</v>
      </c>
      <c r="E3775">
        <v>67846</v>
      </c>
      <c r="F3775" t="s">
        <v>8546</v>
      </c>
    </row>
    <row r="3776" spans="1:6" x14ac:dyDescent="0.2">
      <c r="A3776" t="s">
        <v>6393</v>
      </c>
      <c r="B3776" t="s">
        <v>8531</v>
      </c>
      <c r="C3776" t="s">
        <v>8571</v>
      </c>
      <c r="D3776" t="s">
        <v>8572</v>
      </c>
      <c r="E3776">
        <v>10035</v>
      </c>
      <c r="F3776" t="s">
        <v>8556</v>
      </c>
    </row>
    <row r="3777" spans="1:6" x14ac:dyDescent="0.2">
      <c r="A3777" t="s">
        <v>6394</v>
      </c>
      <c r="B3777" t="s">
        <v>8531</v>
      </c>
      <c r="C3777" t="s">
        <v>8913</v>
      </c>
      <c r="D3777" t="s">
        <v>8539</v>
      </c>
      <c r="E3777">
        <v>32839</v>
      </c>
      <c r="F3777" t="s">
        <v>8534</v>
      </c>
    </row>
    <row r="3778" spans="1:6" x14ac:dyDescent="0.2">
      <c r="A3778" t="s">
        <v>6395</v>
      </c>
      <c r="B3778" t="s">
        <v>8531</v>
      </c>
      <c r="C3778" t="s">
        <v>8808</v>
      </c>
      <c r="D3778" t="s">
        <v>8572</v>
      </c>
      <c r="E3778">
        <v>13601</v>
      </c>
      <c r="F3778" t="s">
        <v>8556</v>
      </c>
    </row>
    <row r="3779" spans="1:6" x14ac:dyDescent="0.2">
      <c r="A3779" t="s">
        <v>6396</v>
      </c>
      <c r="B3779" t="s">
        <v>8531</v>
      </c>
      <c r="C3779" t="s">
        <v>8535</v>
      </c>
      <c r="D3779" t="s">
        <v>8536</v>
      </c>
      <c r="E3779">
        <v>90032</v>
      </c>
      <c r="F3779" t="s">
        <v>8537</v>
      </c>
    </row>
    <row r="3780" spans="1:6" x14ac:dyDescent="0.2">
      <c r="A3780" t="s">
        <v>6397</v>
      </c>
      <c r="B3780" t="s">
        <v>8531</v>
      </c>
      <c r="C3780" t="s">
        <v>8535</v>
      </c>
      <c r="D3780" t="s">
        <v>8536</v>
      </c>
      <c r="E3780">
        <v>90004</v>
      </c>
      <c r="F3780" t="s">
        <v>8537</v>
      </c>
    </row>
    <row r="3781" spans="1:6" x14ac:dyDescent="0.2">
      <c r="A3781" t="s">
        <v>6398</v>
      </c>
      <c r="B3781" t="s">
        <v>8531</v>
      </c>
      <c r="C3781" t="s">
        <v>8608</v>
      </c>
      <c r="D3781" t="s">
        <v>8568</v>
      </c>
      <c r="E3781">
        <v>19711</v>
      </c>
      <c r="F3781" t="s">
        <v>8556</v>
      </c>
    </row>
    <row r="3782" spans="1:6" x14ac:dyDescent="0.2">
      <c r="A3782" t="s">
        <v>6399</v>
      </c>
      <c r="B3782" t="s">
        <v>8531</v>
      </c>
      <c r="C3782" t="s">
        <v>8633</v>
      </c>
      <c r="D3782" t="s">
        <v>8566</v>
      </c>
      <c r="E3782">
        <v>48234</v>
      </c>
      <c r="F3782" t="s">
        <v>8546</v>
      </c>
    </row>
    <row r="3783" spans="1:6" x14ac:dyDescent="0.2">
      <c r="A3783" t="s">
        <v>6400</v>
      </c>
      <c r="B3783" t="s">
        <v>8531</v>
      </c>
      <c r="C3783" t="s">
        <v>8603</v>
      </c>
      <c r="D3783" t="s">
        <v>8576</v>
      </c>
      <c r="E3783">
        <v>85023</v>
      </c>
      <c r="F3783" t="s">
        <v>8537</v>
      </c>
    </row>
    <row r="3784" spans="1:6" x14ac:dyDescent="0.2">
      <c r="A3784" t="s">
        <v>6401</v>
      </c>
      <c r="B3784" t="s">
        <v>8531</v>
      </c>
      <c r="C3784" t="s">
        <v>8756</v>
      </c>
      <c r="D3784" t="s">
        <v>8545</v>
      </c>
      <c r="E3784">
        <v>78521</v>
      </c>
      <c r="F3784" t="s">
        <v>8546</v>
      </c>
    </row>
    <row r="3785" spans="1:6" x14ac:dyDescent="0.2">
      <c r="A3785" t="s">
        <v>6402</v>
      </c>
      <c r="B3785" t="s">
        <v>8531</v>
      </c>
      <c r="C3785" t="s">
        <v>8674</v>
      </c>
      <c r="D3785" t="s">
        <v>8533</v>
      </c>
      <c r="E3785">
        <v>40214</v>
      </c>
      <c r="F3785" t="s">
        <v>8534</v>
      </c>
    </row>
    <row r="3786" spans="1:6" x14ac:dyDescent="0.2">
      <c r="A3786" t="s">
        <v>6403</v>
      </c>
      <c r="B3786" t="s">
        <v>8531</v>
      </c>
      <c r="C3786" t="s">
        <v>8608</v>
      </c>
      <c r="D3786" t="s">
        <v>8568</v>
      </c>
      <c r="E3786">
        <v>19711</v>
      </c>
      <c r="F3786" t="s">
        <v>8556</v>
      </c>
    </row>
    <row r="3787" spans="1:6" x14ac:dyDescent="0.2">
      <c r="A3787" t="s">
        <v>6404</v>
      </c>
      <c r="B3787" t="s">
        <v>8531</v>
      </c>
      <c r="C3787" t="s">
        <v>8782</v>
      </c>
      <c r="D3787" t="s">
        <v>8593</v>
      </c>
      <c r="E3787">
        <v>81001</v>
      </c>
      <c r="F3787" t="s">
        <v>8537</v>
      </c>
    </row>
    <row r="3788" spans="1:6" x14ac:dyDescent="0.2">
      <c r="A3788" t="s">
        <v>6406</v>
      </c>
      <c r="B3788" t="s">
        <v>8531</v>
      </c>
      <c r="C3788" t="s">
        <v>8535</v>
      </c>
      <c r="D3788" t="s">
        <v>8536</v>
      </c>
      <c r="E3788">
        <v>90036</v>
      </c>
      <c r="F3788" t="s">
        <v>8537</v>
      </c>
    </row>
    <row r="3789" spans="1:6" x14ac:dyDescent="0.2">
      <c r="A3789" t="s">
        <v>6407</v>
      </c>
      <c r="B3789" t="s">
        <v>8531</v>
      </c>
      <c r="C3789" t="s">
        <v>8778</v>
      </c>
      <c r="D3789" t="s">
        <v>8541</v>
      </c>
      <c r="E3789">
        <v>27834</v>
      </c>
      <c r="F3789" t="s">
        <v>8534</v>
      </c>
    </row>
    <row r="3790" spans="1:6" x14ac:dyDescent="0.2">
      <c r="A3790" t="s">
        <v>6408</v>
      </c>
      <c r="B3790" t="s">
        <v>8531</v>
      </c>
      <c r="C3790" t="s">
        <v>8551</v>
      </c>
      <c r="D3790" t="s">
        <v>8536</v>
      </c>
      <c r="E3790">
        <v>94110</v>
      </c>
      <c r="F3790" t="s">
        <v>8537</v>
      </c>
    </row>
    <row r="3791" spans="1:6" x14ac:dyDescent="0.2">
      <c r="A3791" t="s">
        <v>6409</v>
      </c>
      <c r="B3791" t="s">
        <v>8531</v>
      </c>
      <c r="C3791" t="s">
        <v>8869</v>
      </c>
      <c r="D3791" t="s">
        <v>8599</v>
      </c>
      <c r="E3791">
        <v>43302</v>
      </c>
      <c r="F3791" t="s">
        <v>8556</v>
      </c>
    </row>
    <row r="3792" spans="1:6" x14ac:dyDescent="0.2">
      <c r="A3792" t="s">
        <v>6410</v>
      </c>
      <c r="B3792" t="s">
        <v>8531</v>
      </c>
      <c r="C3792" t="s">
        <v>8628</v>
      </c>
      <c r="D3792" t="s">
        <v>8545</v>
      </c>
      <c r="E3792">
        <v>75081</v>
      </c>
      <c r="F3792" t="s">
        <v>8546</v>
      </c>
    </row>
    <row r="3793" spans="1:6" x14ac:dyDescent="0.2">
      <c r="A3793" t="s">
        <v>6411</v>
      </c>
      <c r="B3793" t="s">
        <v>8531</v>
      </c>
      <c r="C3793" t="s">
        <v>8686</v>
      </c>
      <c r="D3793" t="s">
        <v>8583</v>
      </c>
      <c r="E3793">
        <v>35810</v>
      </c>
      <c r="F3793" t="s">
        <v>8534</v>
      </c>
    </row>
    <row r="3794" spans="1:6" x14ac:dyDescent="0.2">
      <c r="A3794" t="s">
        <v>6413</v>
      </c>
      <c r="B3794" t="s">
        <v>8531</v>
      </c>
      <c r="C3794" t="s">
        <v>8667</v>
      </c>
      <c r="D3794" t="s">
        <v>8668</v>
      </c>
      <c r="E3794">
        <v>89115</v>
      </c>
      <c r="F3794" t="s">
        <v>8537</v>
      </c>
    </row>
    <row r="3795" spans="1:6" x14ac:dyDescent="0.2">
      <c r="A3795" t="s">
        <v>6414</v>
      </c>
      <c r="B3795" t="s">
        <v>8531</v>
      </c>
      <c r="C3795" t="s">
        <v>8535</v>
      </c>
      <c r="D3795" t="s">
        <v>8536</v>
      </c>
      <c r="E3795">
        <v>90049</v>
      </c>
      <c r="F3795" t="s">
        <v>8537</v>
      </c>
    </row>
    <row r="3796" spans="1:6" x14ac:dyDescent="0.2">
      <c r="A3796" t="s">
        <v>6415</v>
      </c>
      <c r="B3796" t="s">
        <v>8531</v>
      </c>
      <c r="C3796" t="s">
        <v>8647</v>
      </c>
      <c r="D3796" t="s">
        <v>8599</v>
      </c>
      <c r="E3796">
        <v>44107</v>
      </c>
      <c r="F3796" t="s">
        <v>8556</v>
      </c>
    </row>
    <row r="3797" spans="1:6" x14ac:dyDescent="0.2">
      <c r="A3797" t="s">
        <v>6416</v>
      </c>
      <c r="B3797" t="s">
        <v>8531</v>
      </c>
      <c r="C3797" t="s">
        <v>8552</v>
      </c>
      <c r="D3797" t="s">
        <v>8553</v>
      </c>
      <c r="E3797">
        <v>68025</v>
      </c>
      <c r="F3797" t="s">
        <v>8546</v>
      </c>
    </row>
    <row r="3798" spans="1:6" x14ac:dyDescent="0.2">
      <c r="A3798" t="s">
        <v>6417</v>
      </c>
      <c r="B3798" t="s">
        <v>8531</v>
      </c>
      <c r="C3798" t="s">
        <v>8686</v>
      </c>
      <c r="D3798" t="s">
        <v>8545</v>
      </c>
      <c r="E3798">
        <v>77340</v>
      </c>
      <c r="F3798" t="s">
        <v>8546</v>
      </c>
    </row>
    <row r="3799" spans="1:6" x14ac:dyDescent="0.2">
      <c r="A3799" t="s">
        <v>6418</v>
      </c>
      <c r="B3799" t="s">
        <v>8531</v>
      </c>
      <c r="C3799" t="s">
        <v>8535</v>
      </c>
      <c r="D3799" t="s">
        <v>8536</v>
      </c>
      <c r="E3799">
        <v>90036</v>
      </c>
      <c r="F3799" t="s">
        <v>8537</v>
      </c>
    </row>
    <row r="3800" spans="1:6" x14ac:dyDescent="0.2">
      <c r="A3800" t="s">
        <v>6419</v>
      </c>
      <c r="B3800" t="s">
        <v>8531</v>
      </c>
      <c r="C3800" t="s">
        <v>8727</v>
      </c>
      <c r="D3800" t="s">
        <v>8541</v>
      </c>
      <c r="E3800">
        <v>28806</v>
      </c>
      <c r="F3800" t="s">
        <v>8534</v>
      </c>
    </row>
    <row r="3801" spans="1:6" x14ac:dyDescent="0.2">
      <c r="A3801" t="s">
        <v>6420</v>
      </c>
      <c r="B3801" t="s">
        <v>8531</v>
      </c>
      <c r="C3801" t="s">
        <v>8725</v>
      </c>
      <c r="D3801" t="s">
        <v>8618</v>
      </c>
      <c r="E3801">
        <v>71111</v>
      </c>
      <c r="F3801" t="s">
        <v>8534</v>
      </c>
    </row>
    <row r="3802" spans="1:6" x14ac:dyDescent="0.2">
      <c r="A3802" t="s">
        <v>6421</v>
      </c>
      <c r="B3802" t="s">
        <v>8531</v>
      </c>
      <c r="C3802" t="s">
        <v>8781</v>
      </c>
      <c r="D3802" t="s">
        <v>8670</v>
      </c>
      <c r="E3802">
        <v>2908</v>
      </c>
      <c r="F3802" t="s">
        <v>8556</v>
      </c>
    </row>
    <row r="3803" spans="1:6" x14ac:dyDescent="0.2">
      <c r="A3803" t="s">
        <v>6422</v>
      </c>
      <c r="B3803" t="s">
        <v>8531</v>
      </c>
      <c r="C3803" t="s">
        <v>8807</v>
      </c>
      <c r="D3803" t="s">
        <v>8658</v>
      </c>
      <c r="E3803">
        <v>2149</v>
      </c>
      <c r="F3803" t="s">
        <v>8556</v>
      </c>
    </row>
    <row r="3804" spans="1:6" x14ac:dyDescent="0.2">
      <c r="A3804" t="s">
        <v>6424</v>
      </c>
      <c r="B3804" t="s">
        <v>8531</v>
      </c>
      <c r="C3804" t="s">
        <v>8854</v>
      </c>
      <c r="D3804" t="s">
        <v>8536</v>
      </c>
      <c r="E3804">
        <v>91730</v>
      </c>
      <c r="F3804" t="s">
        <v>8537</v>
      </c>
    </row>
    <row r="3805" spans="1:6" x14ac:dyDescent="0.2">
      <c r="A3805" t="s">
        <v>6425</v>
      </c>
      <c r="B3805" t="s">
        <v>8531</v>
      </c>
      <c r="C3805" t="s">
        <v>8594</v>
      </c>
      <c r="D3805" t="s">
        <v>8541</v>
      </c>
      <c r="E3805">
        <v>28205</v>
      </c>
      <c r="F3805" t="s">
        <v>8534</v>
      </c>
    </row>
    <row r="3806" spans="1:6" x14ac:dyDescent="0.2">
      <c r="A3806" t="s">
        <v>6426</v>
      </c>
      <c r="B3806" t="s">
        <v>8531</v>
      </c>
      <c r="C3806" t="s">
        <v>8781</v>
      </c>
      <c r="D3806" t="s">
        <v>8670</v>
      </c>
      <c r="E3806">
        <v>2908</v>
      </c>
      <c r="F3806" t="s">
        <v>8556</v>
      </c>
    </row>
    <row r="3807" spans="1:6" x14ac:dyDescent="0.2">
      <c r="A3807" t="s">
        <v>6427</v>
      </c>
      <c r="B3807" t="s">
        <v>8531</v>
      </c>
      <c r="C3807" t="s">
        <v>8876</v>
      </c>
      <c r="D3807" t="s">
        <v>8566</v>
      </c>
      <c r="E3807">
        <v>48640</v>
      </c>
      <c r="F3807" t="s">
        <v>8546</v>
      </c>
    </row>
    <row r="3808" spans="1:6" x14ac:dyDescent="0.2">
      <c r="A3808" t="s">
        <v>6428</v>
      </c>
      <c r="B3808" t="s">
        <v>8531</v>
      </c>
      <c r="C3808" t="s">
        <v>8587</v>
      </c>
      <c r="D3808" t="s">
        <v>8572</v>
      </c>
      <c r="E3808">
        <v>14609</v>
      </c>
      <c r="F3808" t="s">
        <v>8556</v>
      </c>
    </row>
    <row r="3809" spans="1:6" x14ac:dyDescent="0.2">
      <c r="A3809" t="s">
        <v>6429</v>
      </c>
      <c r="B3809" t="s">
        <v>8531</v>
      </c>
      <c r="C3809" t="s">
        <v>8579</v>
      </c>
      <c r="D3809" t="s">
        <v>8566</v>
      </c>
      <c r="E3809">
        <v>49201</v>
      </c>
      <c r="F3809" t="s">
        <v>8546</v>
      </c>
    </row>
    <row r="3810" spans="1:6" x14ac:dyDescent="0.2">
      <c r="A3810" t="s">
        <v>6431</v>
      </c>
      <c r="B3810" t="s">
        <v>8531</v>
      </c>
      <c r="C3810" t="s">
        <v>8820</v>
      </c>
      <c r="D3810" t="s">
        <v>8578</v>
      </c>
      <c r="E3810">
        <v>23434</v>
      </c>
      <c r="F3810" t="s">
        <v>8534</v>
      </c>
    </row>
    <row r="3811" spans="1:6" x14ac:dyDescent="0.2">
      <c r="A3811" t="s">
        <v>6432</v>
      </c>
      <c r="B3811" t="s">
        <v>8531</v>
      </c>
      <c r="C3811" t="s">
        <v>8638</v>
      </c>
      <c r="D3811" t="s">
        <v>8536</v>
      </c>
      <c r="E3811">
        <v>94513</v>
      </c>
      <c r="F3811" t="s">
        <v>8537</v>
      </c>
    </row>
    <row r="3812" spans="1:6" x14ac:dyDescent="0.2">
      <c r="A3812" t="s">
        <v>6433</v>
      </c>
      <c r="B3812" t="s">
        <v>8531</v>
      </c>
      <c r="C3812" t="s">
        <v>8542</v>
      </c>
      <c r="D3812" t="s">
        <v>8543</v>
      </c>
      <c r="E3812">
        <v>98103</v>
      </c>
      <c r="F3812" t="s">
        <v>8537</v>
      </c>
    </row>
    <row r="3813" spans="1:6" x14ac:dyDescent="0.2">
      <c r="A3813" t="s">
        <v>6434</v>
      </c>
      <c r="B3813" t="s">
        <v>8531</v>
      </c>
      <c r="C3813" t="s">
        <v>8558</v>
      </c>
      <c r="D3813" t="s">
        <v>8545</v>
      </c>
      <c r="E3813">
        <v>77036</v>
      </c>
      <c r="F3813" t="s">
        <v>8546</v>
      </c>
    </row>
    <row r="3814" spans="1:6" x14ac:dyDescent="0.2">
      <c r="A3814" t="s">
        <v>6435</v>
      </c>
      <c r="B3814" t="s">
        <v>8531</v>
      </c>
      <c r="C3814" t="s">
        <v>8675</v>
      </c>
      <c r="D3814" t="s">
        <v>8658</v>
      </c>
      <c r="E3814">
        <v>1841</v>
      </c>
      <c r="F3814" t="s">
        <v>8556</v>
      </c>
    </row>
    <row r="3815" spans="1:6" x14ac:dyDescent="0.2">
      <c r="A3815" t="s">
        <v>6436</v>
      </c>
      <c r="B3815" t="s">
        <v>8531</v>
      </c>
      <c r="C3815" t="s">
        <v>8633</v>
      </c>
      <c r="D3815" t="s">
        <v>8566</v>
      </c>
      <c r="E3815">
        <v>48234</v>
      </c>
      <c r="F3815" t="s">
        <v>8546</v>
      </c>
    </row>
    <row r="3816" spans="1:6" x14ac:dyDescent="0.2">
      <c r="A3816" t="s">
        <v>6437</v>
      </c>
      <c r="B3816" t="s">
        <v>8531</v>
      </c>
      <c r="C3816" t="s">
        <v>8557</v>
      </c>
      <c r="D3816" t="s">
        <v>8550</v>
      </c>
      <c r="E3816">
        <v>84057</v>
      </c>
      <c r="F3816" t="s">
        <v>8537</v>
      </c>
    </row>
    <row r="3817" spans="1:6" x14ac:dyDescent="0.2">
      <c r="A3817" t="s">
        <v>6438</v>
      </c>
      <c r="B3817" t="s">
        <v>8531</v>
      </c>
      <c r="C3817" t="s">
        <v>8554</v>
      </c>
      <c r="D3817" t="s">
        <v>8555</v>
      </c>
      <c r="E3817">
        <v>19120</v>
      </c>
      <c r="F3817" t="s">
        <v>8556</v>
      </c>
    </row>
    <row r="3818" spans="1:6" x14ac:dyDescent="0.2">
      <c r="A3818" t="s">
        <v>6439</v>
      </c>
      <c r="B3818" t="s">
        <v>8531</v>
      </c>
      <c r="C3818" t="s">
        <v>8697</v>
      </c>
      <c r="D3818" t="s">
        <v>8576</v>
      </c>
      <c r="E3818">
        <v>85204</v>
      </c>
      <c r="F3818" t="s">
        <v>8537</v>
      </c>
    </row>
    <row r="3819" spans="1:6" x14ac:dyDescent="0.2">
      <c r="A3819" t="s">
        <v>6440</v>
      </c>
      <c r="B3819" t="s">
        <v>8531</v>
      </c>
      <c r="C3819" t="s">
        <v>8687</v>
      </c>
      <c r="D3819" t="s">
        <v>8541</v>
      </c>
      <c r="E3819">
        <v>28314</v>
      </c>
      <c r="F3819" t="s">
        <v>8534</v>
      </c>
    </row>
    <row r="3820" spans="1:6" x14ac:dyDescent="0.2">
      <c r="A3820" t="s">
        <v>6441</v>
      </c>
      <c r="B3820" t="s">
        <v>8531</v>
      </c>
      <c r="C3820" t="s">
        <v>8535</v>
      </c>
      <c r="D3820" t="s">
        <v>8536</v>
      </c>
      <c r="E3820">
        <v>90032</v>
      </c>
      <c r="F3820" t="s">
        <v>8537</v>
      </c>
    </row>
    <row r="3821" spans="1:6" x14ac:dyDescent="0.2">
      <c r="A3821" t="s">
        <v>6442</v>
      </c>
      <c r="B3821" t="s">
        <v>8531</v>
      </c>
      <c r="C3821" t="s">
        <v>8554</v>
      </c>
      <c r="D3821" t="s">
        <v>8555</v>
      </c>
      <c r="E3821">
        <v>19140</v>
      </c>
      <c r="F3821" t="s">
        <v>8556</v>
      </c>
    </row>
    <row r="3822" spans="1:6" x14ac:dyDescent="0.2">
      <c r="A3822" t="s">
        <v>6443</v>
      </c>
      <c r="B3822" t="s">
        <v>8531</v>
      </c>
      <c r="C3822" t="s">
        <v>8644</v>
      </c>
      <c r="D3822" t="s">
        <v>8593</v>
      </c>
      <c r="E3822">
        <v>80906</v>
      </c>
      <c r="F3822" t="s">
        <v>8537</v>
      </c>
    </row>
    <row r="3823" spans="1:6" x14ac:dyDescent="0.2">
      <c r="A3823" t="s">
        <v>6444</v>
      </c>
      <c r="B3823" t="s">
        <v>8531</v>
      </c>
      <c r="C3823" t="s">
        <v>8535</v>
      </c>
      <c r="D3823" t="s">
        <v>8536</v>
      </c>
      <c r="E3823">
        <v>90032</v>
      </c>
      <c r="F3823" t="s">
        <v>8537</v>
      </c>
    </row>
    <row r="3824" spans="1:6" x14ac:dyDescent="0.2">
      <c r="A3824" t="s">
        <v>6445</v>
      </c>
      <c r="B3824" t="s">
        <v>8531</v>
      </c>
      <c r="C3824" t="s">
        <v>8571</v>
      </c>
      <c r="D3824" t="s">
        <v>8572</v>
      </c>
      <c r="E3824">
        <v>10009</v>
      </c>
      <c r="F3824" t="s">
        <v>8556</v>
      </c>
    </row>
    <row r="3825" spans="1:6" x14ac:dyDescent="0.2">
      <c r="A3825" t="s">
        <v>6446</v>
      </c>
      <c r="B3825" t="s">
        <v>8531</v>
      </c>
      <c r="C3825" t="s">
        <v>8551</v>
      </c>
      <c r="D3825" t="s">
        <v>8536</v>
      </c>
      <c r="E3825">
        <v>94109</v>
      </c>
      <c r="F3825" t="s">
        <v>8537</v>
      </c>
    </row>
    <row r="3826" spans="1:6" x14ac:dyDescent="0.2">
      <c r="A3826" t="s">
        <v>6448</v>
      </c>
      <c r="B3826" t="s">
        <v>8531</v>
      </c>
      <c r="C3826" t="s">
        <v>8656</v>
      </c>
      <c r="D3826" t="s">
        <v>8545</v>
      </c>
      <c r="E3826">
        <v>78745</v>
      </c>
      <c r="F3826" t="s">
        <v>8546</v>
      </c>
    </row>
    <row r="3827" spans="1:6" x14ac:dyDescent="0.2">
      <c r="A3827" t="s">
        <v>6449</v>
      </c>
      <c r="B3827" t="s">
        <v>8531</v>
      </c>
      <c r="C3827" t="s">
        <v>8712</v>
      </c>
      <c r="D3827" t="s">
        <v>8599</v>
      </c>
      <c r="E3827">
        <v>44105</v>
      </c>
      <c r="F3827" t="s">
        <v>8556</v>
      </c>
    </row>
    <row r="3828" spans="1:6" x14ac:dyDescent="0.2">
      <c r="A3828" t="s">
        <v>6450</v>
      </c>
      <c r="B3828" t="s">
        <v>8531</v>
      </c>
      <c r="C3828" t="s">
        <v>8571</v>
      </c>
      <c r="D3828" t="s">
        <v>8572</v>
      </c>
      <c r="E3828">
        <v>10009</v>
      </c>
      <c r="F3828" t="s">
        <v>8556</v>
      </c>
    </row>
    <row r="3829" spans="1:6" x14ac:dyDescent="0.2">
      <c r="A3829" t="s">
        <v>6451</v>
      </c>
      <c r="B3829" t="s">
        <v>8531</v>
      </c>
      <c r="C3829" t="s">
        <v>8812</v>
      </c>
      <c r="D3829" t="s">
        <v>8545</v>
      </c>
      <c r="E3829">
        <v>79907</v>
      </c>
      <c r="F3829" t="s">
        <v>8546</v>
      </c>
    </row>
    <row r="3830" spans="1:6" x14ac:dyDescent="0.2">
      <c r="A3830" t="s">
        <v>6452</v>
      </c>
      <c r="B3830" t="s">
        <v>8531</v>
      </c>
      <c r="C3830" t="s">
        <v>8895</v>
      </c>
      <c r="D3830" t="s">
        <v>8539</v>
      </c>
      <c r="E3830">
        <v>32303</v>
      </c>
      <c r="F3830" t="s">
        <v>8534</v>
      </c>
    </row>
    <row r="3831" spans="1:6" x14ac:dyDescent="0.2">
      <c r="A3831" t="s">
        <v>6453</v>
      </c>
      <c r="B3831" t="s">
        <v>8531</v>
      </c>
      <c r="C3831" t="s">
        <v>8542</v>
      </c>
      <c r="D3831" t="s">
        <v>8543</v>
      </c>
      <c r="E3831">
        <v>98103</v>
      </c>
      <c r="F3831" t="s">
        <v>8537</v>
      </c>
    </row>
    <row r="3832" spans="1:6" x14ac:dyDescent="0.2">
      <c r="A3832" t="s">
        <v>6454</v>
      </c>
      <c r="B3832" t="s">
        <v>8531</v>
      </c>
      <c r="C3832" t="s">
        <v>8628</v>
      </c>
      <c r="D3832" t="s">
        <v>8545</v>
      </c>
      <c r="E3832">
        <v>75220</v>
      </c>
      <c r="F3832" t="s">
        <v>8546</v>
      </c>
    </row>
    <row r="3833" spans="1:6" x14ac:dyDescent="0.2">
      <c r="A3833" t="s">
        <v>6455</v>
      </c>
      <c r="B3833" t="s">
        <v>8531</v>
      </c>
      <c r="C3833" t="s">
        <v>8558</v>
      </c>
      <c r="D3833" t="s">
        <v>8545</v>
      </c>
      <c r="E3833">
        <v>77070</v>
      </c>
      <c r="F3833" t="s">
        <v>8546</v>
      </c>
    </row>
    <row r="3834" spans="1:6" x14ac:dyDescent="0.2">
      <c r="A3834" t="s">
        <v>6456</v>
      </c>
      <c r="B3834" t="s">
        <v>8531</v>
      </c>
      <c r="C3834" t="s">
        <v>8577</v>
      </c>
      <c r="D3834" t="s">
        <v>8599</v>
      </c>
      <c r="E3834">
        <v>45503</v>
      </c>
      <c r="F3834" t="s">
        <v>8556</v>
      </c>
    </row>
    <row r="3835" spans="1:6" x14ac:dyDescent="0.2">
      <c r="A3835" t="s">
        <v>6457</v>
      </c>
      <c r="B3835" t="s">
        <v>8531</v>
      </c>
      <c r="C3835" t="s">
        <v>8542</v>
      </c>
      <c r="D3835" t="s">
        <v>8543</v>
      </c>
      <c r="E3835">
        <v>98103</v>
      </c>
      <c r="F3835" t="s">
        <v>8537</v>
      </c>
    </row>
    <row r="3836" spans="1:6" x14ac:dyDescent="0.2">
      <c r="A3836" t="s">
        <v>6458</v>
      </c>
      <c r="B3836" t="s">
        <v>8531</v>
      </c>
      <c r="C3836" t="s">
        <v>8542</v>
      </c>
      <c r="D3836" t="s">
        <v>8543</v>
      </c>
      <c r="E3836">
        <v>98105</v>
      </c>
      <c r="F3836" t="s">
        <v>8537</v>
      </c>
    </row>
    <row r="3837" spans="1:6" x14ac:dyDescent="0.2">
      <c r="A3837" t="s">
        <v>6459</v>
      </c>
      <c r="B3837" t="s">
        <v>8531</v>
      </c>
      <c r="C3837" t="s">
        <v>8571</v>
      </c>
      <c r="D3837" t="s">
        <v>8572</v>
      </c>
      <c r="E3837">
        <v>10024</v>
      </c>
      <c r="F3837" t="s">
        <v>8556</v>
      </c>
    </row>
    <row r="3838" spans="1:6" x14ac:dyDescent="0.2">
      <c r="A3838" t="s">
        <v>6460</v>
      </c>
      <c r="B3838" t="s">
        <v>8531</v>
      </c>
      <c r="C3838" t="s">
        <v>8594</v>
      </c>
      <c r="D3838" t="s">
        <v>8541</v>
      </c>
      <c r="E3838">
        <v>28205</v>
      </c>
      <c r="F3838" t="s">
        <v>8534</v>
      </c>
    </row>
    <row r="3839" spans="1:6" x14ac:dyDescent="0.2">
      <c r="A3839" t="s">
        <v>6461</v>
      </c>
      <c r="B3839" t="s">
        <v>8531</v>
      </c>
      <c r="C3839" t="s">
        <v>8824</v>
      </c>
      <c r="D3839" t="s">
        <v>8739</v>
      </c>
      <c r="E3839">
        <v>21215</v>
      </c>
      <c r="F3839" t="s">
        <v>8556</v>
      </c>
    </row>
    <row r="3840" spans="1:6" x14ac:dyDescent="0.2">
      <c r="A3840" t="s">
        <v>6462</v>
      </c>
      <c r="B3840" t="s">
        <v>8531</v>
      </c>
      <c r="C3840" t="s">
        <v>8551</v>
      </c>
      <c r="D3840" t="s">
        <v>8536</v>
      </c>
      <c r="E3840">
        <v>94110</v>
      </c>
      <c r="F3840" t="s">
        <v>8537</v>
      </c>
    </row>
    <row r="3841" spans="1:6" x14ac:dyDescent="0.2">
      <c r="A3841" t="s">
        <v>6463</v>
      </c>
      <c r="B3841" t="s">
        <v>8531</v>
      </c>
      <c r="C3841" t="s">
        <v>8662</v>
      </c>
      <c r="D3841" t="s">
        <v>8576</v>
      </c>
      <c r="E3841">
        <v>85705</v>
      </c>
      <c r="F3841" t="s">
        <v>8537</v>
      </c>
    </row>
    <row r="3842" spans="1:6" x14ac:dyDescent="0.2">
      <c r="A3842" t="s">
        <v>6464</v>
      </c>
      <c r="B3842" t="s">
        <v>8531</v>
      </c>
      <c r="C3842" t="s">
        <v>8535</v>
      </c>
      <c r="D3842" t="s">
        <v>8536</v>
      </c>
      <c r="E3842">
        <v>90036</v>
      </c>
      <c r="F3842" t="s">
        <v>8537</v>
      </c>
    </row>
    <row r="3843" spans="1:6" x14ac:dyDescent="0.2">
      <c r="A3843" t="s">
        <v>6465</v>
      </c>
      <c r="B3843" t="s">
        <v>8531</v>
      </c>
      <c r="C3843" t="s">
        <v>8998</v>
      </c>
      <c r="D3843" t="s">
        <v>8620</v>
      </c>
      <c r="E3843">
        <v>6708</v>
      </c>
      <c r="F3843" t="s">
        <v>8556</v>
      </c>
    </row>
    <row r="3844" spans="1:6" x14ac:dyDescent="0.2">
      <c r="A3844" t="s">
        <v>6466</v>
      </c>
      <c r="B3844" t="s">
        <v>8531</v>
      </c>
      <c r="C3844" t="s">
        <v>8574</v>
      </c>
      <c r="D3844" t="s">
        <v>8561</v>
      </c>
      <c r="E3844">
        <v>60610</v>
      </c>
      <c r="F3844" t="s">
        <v>8546</v>
      </c>
    </row>
    <row r="3845" spans="1:6" x14ac:dyDescent="0.2">
      <c r="A3845" t="s">
        <v>6467</v>
      </c>
      <c r="B3845" t="s">
        <v>8531</v>
      </c>
      <c r="C3845" t="s">
        <v>8652</v>
      </c>
      <c r="D3845" t="s">
        <v>8572</v>
      </c>
      <c r="E3845">
        <v>11561</v>
      </c>
      <c r="F3845" t="s">
        <v>8556</v>
      </c>
    </row>
    <row r="3846" spans="1:6" x14ac:dyDescent="0.2">
      <c r="A3846" t="s">
        <v>6468</v>
      </c>
      <c r="B3846" t="s">
        <v>8531</v>
      </c>
      <c r="C3846" t="s">
        <v>8648</v>
      </c>
      <c r="D3846" t="s">
        <v>8578</v>
      </c>
      <c r="E3846">
        <v>22204</v>
      </c>
      <c r="F3846" t="s">
        <v>8534</v>
      </c>
    </row>
    <row r="3847" spans="1:6" x14ac:dyDescent="0.2">
      <c r="A3847" t="s">
        <v>6469</v>
      </c>
      <c r="B3847" t="s">
        <v>8531</v>
      </c>
      <c r="C3847" t="s">
        <v>8680</v>
      </c>
      <c r="D3847" t="s">
        <v>8541</v>
      </c>
      <c r="E3847">
        <v>28540</v>
      </c>
      <c r="F3847" t="s">
        <v>8534</v>
      </c>
    </row>
    <row r="3848" spans="1:6" x14ac:dyDescent="0.2">
      <c r="A3848" t="s">
        <v>6470</v>
      </c>
      <c r="B3848" t="s">
        <v>8531</v>
      </c>
      <c r="C3848" t="s">
        <v>8598</v>
      </c>
      <c r="D3848" t="s">
        <v>8599</v>
      </c>
      <c r="E3848">
        <v>43229</v>
      </c>
      <c r="F3848" t="s">
        <v>8556</v>
      </c>
    </row>
    <row r="3849" spans="1:6" x14ac:dyDescent="0.2">
      <c r="A3849" t="s">
        <v>6471</v>
      </c>
      <c r="B3849" t="s">
        <v>8531</v>
      </c>
      <c r="C3849" t="s">
        <v>8594</v>
      </c>
      <c r="D3849" t="s">
        <v>8541</v>
      </c>
      <c r="E3849">
        <v>28205</v>
      </c>
      <c r="F3849" t="s">
        <v>8534</v>
      </c>
    </row>
    <row r="3850" spans="1:6" x14ac:dyDescent="0.2">
      <c r="A3850" t="s">
        <v>6473</v>
      </c>
      <c r="B3850" t="s">
        <v>8531</v>
      </c>
      <c r="C3850" t="s">
        <v>8774</v>
      </c>
      <c r="D3850" t="s">
        <v>8572</v>
      </c>
      <c r="E3850">
        <v>14215</v>
      </c>
      <c r="F3850" t="s">
        <v>8556</v>
      </c>
    </row>
    <row r="3851" spans="1:6" x14ac:dyDescent="0.2">
      <c r="A3851" t="s">
        <v>6474</v>
      </c>
      <c r="B3851" t="s">
        <v>8531</v>
      </c>
      <c r="C3851" t="s">
        <v>8558</v>
      </c>
      <c r="D3851" t="s">
        <v>8545</v>
      </c>
      <c r="E3851">
        <v>77041</v>
      </c>
      <c r="F3851" t="s">
        <v>8546</v>
      </c>
    </row>
    <row r="3852" spans="1:6" x14ac:dyDescent="0.2">
      <c r="A3852" t="s">
        <v>6475</v>
      </c>
      <c r="B3852" t="s">
        <v>8531</v>
      </c>
      <c r="C3852" t="s">
        <v>8580</v>
      </c>
      <c r="D3852" t="s">
        <v>8581</v>
      </c>
      <c r="E3852">
        <v>38109</v>
      </c>
      <c r="F3852" t="s">
        <v>8534</v>
      </c>
    </row>
    <row r="3853" spans="1:6" x14ac:dyDescent="0.2">
      <c r="A3853" t="s">
        <v>6476</v>
      </c>
      <c r="B3853" t="s">
        <v>8531</v>
      </c>
      <c r="C3853" t="s">
        <v>8819</v>
      </c>
      <c r="D3853" t="s">
        <v>8545</v>
      </c>
      <c r="E3853">
        <v>75023</v>
      </c>
      <c r="F3853" t="s">
        <v>8546</v>
      </c>
    </row>
    <row r="3854" spans="1:6" x14ac:dyDescent="0.2">
      <c r="A3854" t="s">
        <v>6477</v>
      </c>
      <c r="B3854" t="s">
        <v>8531</v>
      </c>
      <c r="C3854" t="s">
        <v>8701</v>
      </c>
      <c r="D3854" t="s">
        <v>8590</v>
      </c>
      <c r="E3854">
        <v>97301</v>
      </c>
      <c r="F3854" t="s">
        <v>8537</v>
      </c>
    </row>
    <row r="3855" spans="1:6" x14ac:dyDescent="0.2">
      <c r="A3855" t="s">
        <v>6478</v>
      </c>
      <c r="B3855" t="s">
        <v>8531</v>
      </c>
      <c r="C3855" t="s">
        <v>8598</v>
      </c>
      <c r="D3855" t="s">
        <v>8659</v>
      </c>
      <c r="E3855">
        <v>31907</v>
      </c>
      <c r="F3855" t="s">
        <v>8534</v>
      </c>
    </row>
    <row r="3856" spans="1:6" x14ac:dyDescent="0.2">
      <c r="A3856" t="s">
        <v>6479</v>
      </c>
      <c r="B3856" t="s">
        <v>8531</v>
      </c>
      <c r="C3856" t="s">
        <v>8585</v>
      </c>
      <c r="D3856" t="s">
        <v>8739</v>
      </c>
      <c r="E3856">
        <v>21044</v>
      </c>
      <c r="F3856" t="s">
        <v>8556</v>
      </c>
    </row>
    <row r="3857" spans="1:6" x14ac:dyDescent="0.2">
      <c r="A3857" t="s">
        <v>6480</v>
      </c>
      <c r="B3857" t="s">
        <v>8531</v>
      </c>
      <c r="C3857" t="s">
        <v>8589</v>
      </c>
      <c r="D3857" t="s">
        <v>8590</v>
      </c>
      <c r="E3857">
        <v>97206</v>
      </c>
      <c r="F3857" t="s">
        <v>8537</v>
      </c>
    </row>
    <row r="3858" spans="1:6" x14ac:dyDescent="0.2">
      <c r="A3858" t="s">
        <v>6481</v>
      </c>
      <c r="B3858" t="s">
        <v>8531</v>
      </c>
      <c r="C3858" t="s">
        <v>8895</v>
      </c>
      <c r="D3858" t="s">
        <v>8539</v>
      </c>
      <c r="E3858">
        <v>32303</v>
      </c>
      <c r="F3858" t="s">
        <v>8534</v>
      </c>
    </row>
    <row r="3859" spans="1:6" x14ac:dyDescent="0.2">
      <c r="A3859" t="s">
        <v>6482</v>
      </c>
      <c r="B3859" t="s">
        <v>8531</v>
      </c>
      <c r="C3859" t="s">
        <v>8745</v>
      </c>
      <c r="D3859" t="s">
        <v>8536</v>
      </c>
      <c r="E3859">
        <v>92503</v>
      </c>
      <c r="F3859" t="s">
        <v>8537</v>
      </c>
    </row>
    <row r="3860" spans="1:6" x14ac:dyDescent="0.2">
      <c r="A3860" t="s">
        <v>6483</v>
      </c>
      <c r="B3860" t="s">
        <v>8531</v>
      </c>
      <c r="C3860" t="s">
        <v>8726</v>
      </c>
      <c r="D3860" t="s">
        <v>8599</v>
      </c>
      <c r="E3860">
        <v>43130</v>
      </c>
      <c r="F3860" t="s">
        <v>8556</v>
      </c>
    </row>
    <row r="3861" spans="1:6" x14ac:dyDescent="0.2">
      <c r="A3861" t="s">
        <v>6485</v>
      </c>
      <c r="B3861" t="s">
        <v>8531</v>
      </c>
      <c r="C3861" t="s">
        <v>8551</v>
      </c>
      <c r="D3861" t="s">
        <v>8536</v>
      </c>
      <c r="E3861">
        <v>94109</v>
      </c>
      <c r="F3861" t="s">
        <v>8537</v>
      </c>
    </row>
    <row r="3862" spans="1:6" x14ac:dyDescent="0.2">
      <c r="A3862" t="s">
        <v>6486</v>
      </c>
      <c r="B3862" t="s">
        <v>8531</v>
      </c>
      <c r="C3862" t="s">
        <v>9011</v>
      </c>
      <c r="D3862" t="s">
        <v>8536</v>
      </c>
      <c r="E3862">
        <v>92553</v>
      </c>
      <c r="F3862" t="s">
        <v>8537</v>
      </c>
    </row>
    <row r="3863" spans="1:6" x14ac:dyDescent="0.2">
      <c r="A3863" t="s">
        <v>6487</v>
      </c>
      <c r="B3863" t="s">
        <v>8531</v>
      </c>
      <c r="C3863" t="s">
        <v>8846</v>
      </c>
      <c r="D3863" t="s">
        <v>8578</v>
      </c>
      <c r="E3863">
        <v>23320</v>
      </c>
      <c r="F3863" t="s">
        <v>8534</v>
      </c>
    </row>
    <row r="3864" spans="1:6" x14ac:dyDescent="0.2">
      <c r="A3864" t="s">
        <v>6488</v>
      </c>
      <c r="B3864" t="s">
        <v>8531</v>
      </c>
      <c r="C3864" t="s">
        <v>8574</v>
      </c>
      <c r="D3864" t="s">
        <v>8561</v>
      </c>
      <c r="E3864">
        <v>60623</v>
      </c>
      <c r="F3864" t="s">
        <v>8546</v>
      </c>
    </row>
    <row r="3865" spans="1:6" x14ac:dyDescent="0.2">
      <c r="A3865" t="s">
        <v>6489</v>
      </c>
      <c r="B3865" t="s">
        <v>8531</v>
      </c>
      <c r="C3865" t="s">
        <v>8594</v>
      </c>
      <c r="D3865" t="s">
        <v>8541</v>
      </c>
      <c r="E3865">
        <v>28205</v>
      </c>
      <c r="F3865" t="s">
        <v>8534</v>
      </c>
    </row>
    <row r="3866" spans="1:6" x14ac:dyDescent="0.2">
      <c r="A3866" t="s">
        <v>6490</v>
      </c>
      <c r="B3866" t="s">
        <v>8531</v>
      </c>
      <c r="C3866" t="s">
        <v>8571</v>
      </c>
      <c r="D3866" t="s">
        <v>8572</v>
      </c>
      <c r="E3866">
        <v>10009</v>
      </c>
      <c r="F3866" t="s">
        <v>8556</v>
      </c>
    </row>
    <row r="3867" spans="1:6" x14ac:dyDescent="0.2">
      <c r="A3867" t="s">
        <v>6491</v>
      </c>
      <c r="B3867" t="s">
        <v>8531</v>
      </c>
      <c r="C3867" t="s">
        <v>8574</v>
      </c>
      <c r="D3867" t="s">
        <v>8561</v>
      </c>
      <c r="E3867">
        <v>60653</v>
      </c>
      <c r="F3867" t="s">
        <v>8546</v>
      </c>
    </row>
    <row r="3868" spans="1:6" x14ac:dyDescent="0.2">
      <c r="A3868" t="s">
        <v>6492</v>
      </c>
      <c r="B3868" t="s">
        <v>8531</v>
      </c>
      <c r="C3868" t="s">
        <v>8554</v>
      </c>
      <c r="D3868" t="s">
        <v>8555</v>
      </c>
      <c r="E3868">
        <v>19120</v>
      </c>
      <c r="F3868" t="s">
        <v>8556</v>
      </c>
    </row>
    <row r="3869" spans="1:6" x14ac:dyDescent="0.2">
      <c r="A3869" t="s">
        <v>6493</v>
      </c>
      <c r="B3869" t="s">
        <v>8531</v>
      </c>
      <c r="C3869" t="s">
        <v>8574</v>
      </c>
      <c r="D3869" t="s">
        <v>8561</v>
      </c>
      <c r="E3869">
        <v>60623</v>
      </c>
      <c r="F3869" t="s">
        <v>8546</v>
      </c>
    </row>
    <row r="3870" spans="1:6" x14ac:dyDescent="0.2">
      <c r="A3870" t="s">
        <v>6494</v>
      </c>
      <c r="B3870" t="s">
        <v>8531</v>
      </c>
      <c r="C3870" t="s">
        <v>8628</v>
      </c>
      <c r="D3870" t="s">
        <v>8545</v>
      </c>
      <c r="E3870">
        <v>75217</v>
      </c>
      <c r="F3870" t="s">
        <v>8546</v>
      </c>
    </row>
    <row r="3871" spans="1:6" x14ac:dyDescent="0.2">
      <c r="A3871" t="s">
        <v>6495</v>
      </c>
      <c r="B3871" t="s">
        <v>8531</v>
      </c>
      <c r="C3871" t="s">
        <v>8667</v>
      </c>
      <c r="D3871" t="s">
        <v>8668</v>
      </c>
      <c r="E3871">
        <v>89115</v>
      </c>
      <c r="F3871" t="s">
        <v>8537</v>
      </c>
    </row>
    <row r="3872" spans="1:6" x14ac:dyDescent="0.2">
      <c r="A3872" t="s">
        <v>6496</v>
      </c>
      <c r="B3872" t="s">
        <v>8531</v>
      </c>
      <c r="C3872" t="s">
        <v>8684</v>
      </c>
      <c r="D3872" t="s">
        <v>8545</v>
      </c>
      <c r="E3872">
        <v>79109</v>
      </c>
      <c r="F3872" t="s">
        <v>8546</v>
      </c>
    </row>
    <row r="3873" spans="1:6" x14ac:dyDescent="0.2">
      <c r="A3873" t="s">
        <v>6497</v>
      </c>
      <c r="B3873" t="s">
        <v>8531</v>
      </c>
      <c r="C3873" t="s">
        <v>8785</v>
      </c>
      <c r="D3873" t="s">
        <v>8620</v>
      </c>
      <c r="E3873">
        <v>6457</v>
      </c>
      <c r="F3873" t="s">
        <v>8556</v>
      </c>
    </row>
    <row r="3874" spans="1:6" x14ac:dyDescent="0.2">
      <c r="A3874" t="s">
        <v>6498</v>
      </c>
      <c r="B3874" t="s">
        <v>8531</v>
      </c>
      <c r="C3874" t="s">
        <v>8571</v>
      </c>
      <c r="D3874" t="s">
        <v>8572</v>
      </c>
      <c r="E3874">
        <v>10035</v>
      </c>
      <c r="F3874" t="s">
        <v>8556</v>
      </c>
    </row>
    <row r="3875" spans="1:6" x14ac:dyDescent="0.2">
      <c r="A3875" t="s">
        <v>6499</v>
      </c>
      <c r="B3875" t="s">
        <v>8531</v>
      </c>
      <c r="C3875" t="s">
        <v>8554</v>
      </c>
      <c r="D3875" t="s">
        <v>8555</v>
      </c>
      <c r="E3875">
        <v>19120</v>
      </c>
      <c r="F3875" t="s">
        <v>8556</v>
      </c>
    </row>
    <row r="3876" spans="1:6" x14ac:dyDescent="0.2">
      <c r="A3876" t="s">
        <v>6500</v>
      </c>
      <c r="B3876" t="s">
        <v>8531</v>
      </c>
      <c r="C3876" t="s">
        <v>8777</v>
      </c>
      <c r="D3876" t="s">
        <v>8536</v>
      </c>
      <c r="E3876">
        <v>93727</v>
      </c>
      <c r="F3876" t="s">
        <v>8537</v>
      </c>
    </row>
    <row r="3877" spans="1:6" x14ac:dyDescent="0.2">
      <c r="A3877" t="s">
        <v>6501</v>
      </c>
      <c r="B3877" t="s">
        <v>8531</v>
      </c>
      <c r="C3877" t="s">
        <v>8609</v>
      </c>
      <c r="D3877" t="s">
        <v>8581</v>
      </c>
      <c r="E3877">
        <v>37064</v>
      </c>
      <c r="F3877" t="s">
        <v>8534</v>
      </c>
    </row>
    <row r="3878" spans="1:6" x14ac:dyDescent="0.2">
      <c r="A3878" t="s">
        <v>6502</v>
      </c>
      <c r="B3878" t="s">
        <v>8531</v>
      </c>
      <c r="C3878" t="s">
        <v>8830</v>
      </c>
      <c r="D3878" t="s">
        <v>8541</v>
      </c>
      <c r="E3878">
        <v>27604</v>
      </c>
      <c r="F3878" t="s">
        <v>8534</v>
      </c>
    </row>
    <row r="3879" spans="1:6" x14ac:dyDescent="0.2">
      <c r="A3879" t="s">
        <v>6503</v>
      </c>
      <c r="B3879" t="s">
        <v>8531</v>
      </c>
      <c r="C3879" t="s">
        <v>8759</v>
      </c>
      <c r="D3879" t="s">
        <v>8739</v>
      </c>
      <c r="E3879">
        <v>20735</v>
      </c>
      <c r="F3879" t="s">
        <v>8556</v>
      </c>
    </row>
    <row r="3880" spans="1:6" x14ac:dyDescent="0.2">
      <c r="A3880" t="s">
        <v>6504</v>
      </c>
      <c r="B3880" t="s">
        <v>8531</v>
      </c>
      <c r="C3880" t="s">
        <v>8535</v>
      </c>
      <c r="D3880" t="s">
        <v>8536</v>
      </c>
      <c r="E3880">
        <v>90049</v>
      </c>
      <c r="F3880" t="s">
        <v>8537</v>
      </c>
    </row>
    <row r="3881" spans="1:6" x14ac:dyDescent="0.2">
      <c r="A3881" t="s">
        <v>6505</v>
      </c>
      <c r="B3881" t="s">
        <v>8531</v>
      </c>
      <c r="C3881" t="s">
        <v>8802</v>
      </c>
      <c r="D3881" t="s">
        <v>8668</v>
      </c>
      <c r="E3881">
        <v>89031</v>
      </c>
      <c r="F3881" t="s">
        <v>8537</v>
      </c>
    </row>
    <row r="3882" spans="1:6" x14ac:dyDescent="0.2">
      <c r="A3882" t="s">
        <v>6506</v>
      </c>
      <c r="B3882" t="s">
        <v>8531</v>
      </c>
      <c r="C3882" t="s">
        <v>8551</v>
      </c>
      <c r="D3882" t="s">
        <v>8536</v>
      </c>
      <c r="E3882">
        <v>94109</v>
      </c>
      <c r="F3882" t="s">
        <v>8537</v>
      </c>
    </row>
    <row r="3883" spans="1:6" x14ac:dyDescent="0.2">
      <c r="A3883" t="s">
        <v>6507</v>
      </c>
      <c r="B3883" t="s">
        <v>8531</v>
      </c>
      <c r="C3883" t="s">
        <v>8976</v>
      </c>
      <c r="D3883" t="s">
        <v>8670</v>
      </c>
      <c r="E3883">
        <v>2920</v>
      </c>
      <c r="F3883" t="s">
        <v>8556</v>
      </c>
    </row>
    <row r="3884" spans="1:6" x14ac:dyDescent="0.2">
      <c r="A3884" t="s">
        <v>6508</v>
      </c>
      <c r="B3884" t="s">
        <v>8531</v>
      </c>
      <c r="C3884" t="s">
        <v>8579</v>
      </c>
      <c r="D3884" t="s">
        <v>8581</v>
      </c>
      <c r="E3884">
        <v>38301</v>
      </c>
      <c r="F3884" t="s">
        <v>8534</v>
      </c>
    </row>
    <row r="3885" spans="1:6" x14ac:dyDescent="0.2">
      <c r="A3885" t="s">
        <v>6509</v>
      </c>
      <c r="B3885" t="s">
        <v>8531</v>
      </c>
      <c r="C3885" t="s">
        <v>8608</v>
      </c>
      <c r="D3885" t="s">
        <v>8568</v>
      </c>
      <c r="E3885">
        <v>19711</v>
      </c>
      <c r="F3885" t="s">
        <v>8556</v>
      </c>
    </row>
    <row r="3886" spans="1:6" x14ac:dyDescent="0.2">
      <c r="A3886" t="s">
        <v>6510</v>
      </c>
      <c r="B3886" t="s">
        <v>8531</v>
      </c>
      <c r="C3886" t="s">
        <v>8535</v>
      </c>
      <c r="D3886" t="s">
        <v>8536</v>
      </c>
      <c r="E3886">
        <v>90036</v>
      </c>
      <c r="F3886" t="s">
        <v>8537</v>
      </c>
    </row>
    <row r="3887" spans="1:6" x14ac:dyDescent="0.2">
      <c r="A3887" t="s">
        <v>6511</v>
      </c>
      <c r="B3887" t="s">
        <v>8531</v>
      </c>
      <c r="C3887" t="s">
        <v>8992</v>
      </c>
      <c r="D3887" t="s">
        <v>8572</v>
      </c>
      <c r="E3887">
        <v>13440</v>
      </c>
      <c r="F3887" t="s">
        <v>8556</v>
      </c>
    </row>
    <row r="3888" spans="1:6" x14ac:dyDescent="0.2">
      <c r="A3888" t="s">
        <v>6512</v>
      </c>
      <c r="B3888" t="s">
        <v>8531</v>
      </c>
      <c r="C3888" t="s">
        <v>8574</v>
      </c>
      <c r="D3888" t="s">
        <v>8561</v>
      </c>
      <c r="E3888">
        <v>60610</v>
      </c>
      <c r="F3888" t="s">
        <v>8546</v>
      </c>
    </row>
    <row r="3889" spans="1:6" x14ac:dyDescent="0.2">
      <c r="A3889" t="s">
        <v>6513</v>
      </c>
      <c r="B3889" t="s">
        <v>8531</v>
      </c>
      <c r="C3889" t="s">
        <v>8637</v>
      </c>
      <c r="D3889" t="s">
        <v>8536</v>
      </c>
      <c r="E3889">
        <v>92105</v>
      </c>
      <c r="F3889" t="s">
        <v>8537</v>
      </c>
    </row>
    <row r="3890" spans="1:6" x14ac:dyDescent="0.2">
      <c r="A3890" t="s">
        <v>6514</v>
      </c>
      <c r="B3890" t="s">
        <v>8531</v>
      </c>
      <c r="C3890" t="s">
        <v>8558</v>
      </c>
      <c r="D3890" t="s">
        <v>8545</v>
      </c>
      <c r="E3890">
        <v>77036</v>
      </c>
      <c r="F3890" t="s">
        <v>8546</v>
      </c>
    </row>
    <row r="3891" spans="1:6" x14ac:dyDescent="0.2">
      <c r="A3891" t="s">
        <v>6515</v>
      </c>
      <c r="B3891" t="s">
        <v>8531</v>
      </c>
      <c r="C3891" t="s">
        <v>9070</v>
      </c>
      <c r="D3891" t="s">
        <v>8539</v>
      </c>
      <c r="E3891">
        <v>33407</v>
      </c>
      <c r="F3891" t="s">
        <v>8534</v>
      </c>
    </row>
    <row r="3892" spans="1:6" x14ac:dyDescent="0.2">
      <c r="A3892" t="s">
        <v>6516</v>
      </c>
      <c r="B3892" t="s">
        <v>8531</v>
      </c>
      <c r="C3892" t="s">
        <v>8535</v>
      </c>
      <c r="D3892" t="s">
        <v>8536</v>
      </c>
      <c r="E3892">
        <v>90045</v>
      </c>
      <c r="F3892" t="s">
        <v>8537</v>
      </c>
    </row>
    <row r="3893" spans="1:6" x14ac:dyDescent="0.2">
      <c r="A3893" t="s">
        <v>6517</v>
      </c>
      <c r="B3893" t="s">
        <v>8531</v>
      </c>
      <c r="C3893" t="s">
        <v>8542</v>
      </c>
      <c r="D3893" t="s">
        <v>8543</v>
      </c>
      <c r="E3893">
        <v>98103</v>
      </c>
      <c r="F3893" t="s">
        <v>8537</v>
      </c>
    </row>
    <row r="3894" spans="1:6" x14ac:dyDescent="0.2">
      <c r="A3894" t="s">
        <v>6518</v>
      </c>
      <c r="B3894" t="s">
        <v>8531</v>
      </c>
      <c r="C3894" t="s">
        <v>8665</v>
      </c>
      <c r="D3894" t="s">
        <v>8597</v>
      </c>
      <c r="E3894">
        <v>50315</v>
      </c>
      <c r="F3894" t="s">
        <v>8546</v>
      </c>
    </row>
    <row r="3895" spans="1:6" x14ac:dyDescent="0.2">
      <c r="A3895" t="s">
        <v>6519</v>
      </c>
      <c r="B3895" t="s">
        <v>8531</v>
      </c>
      <c r="C3895" t="s">
        <v>8571</v>
      </c>
      <c r="D3895" t="s">
        <v>8572</v>
      </c>
      <c r="E3895">
        <v>10024</v>
      </c>
      <c r="F3895" t="s">
        <v>8556</v>
      </c>
    </row>
    <row r="3896" spans="1:6" x14ac:dyDescent="0.2">
      <c r="A3896" t="s">
        <v>6520</v>
      </c>
      <c r="B3896" t="s">
        <v>8531</v>
      </c>
      <c r="C3896" t="s">
        <v>8648</v>
      </c>
      <c r="D3896" t="s">
        <v>8578</v>
      </c>
      <c r="E3896">
        <v>22204</v>
      </c>
      <c r="F3896" t="s">
        <v>8534</v>
      </c>
    </row>
    <row r="3897" spans="1:6" x14ac:dyDescent="0.2">
      <c r="A3897" t="s">
        <v>6521</v>
      </c>
      <c r="B3897" t="s">
        <v>8531</v>
      </c>
      <c r="C3897" t="s">
        <v>8923</v>
      </c>
      <c r="D3897" t="s">
        <v>8545</v>
      </c>
      <c r="E3897">
        <v>78577</v>
      </c>
      <c r="F3897" t="s">
        <v>8546</v>
      </c>
    </row>
    <row r="3898" spans="1:6" x14ac:dyDescent="0.2">
      <c r="A3898" t="s">
        <v>6522</v>
      </c>
      <c r="B3898" t="s">
        <v>8531</v>
      </c>
      <c r="C3898" t="s">
        <v>8648</v>
      </c>
      <c r="D3898" t="s">
        <v>8578</v>
      </c>
      <c r="E3898">
        <v>22204</v>
      </c>
      <c r="F3898" t="s">
        <v>8534</v>
      </c>
    </row>
    <row r="3899" spans="1:6" x14ac:dyDescent="0.2">
      <c r="A3899" t="s">
        <v>6523</v>
      </c>
      <c r="B3899" t="s">
        <v>8531</v>
      </c>
      <c r="C3899" t="s">
        <v>8558</v>
      </c>
      <c r="D3899" t="s">
        <v>8545</v>
      </c>
      <c r="E3899">
        <v>77070</v>
      </c>
      <c r="F3899" t="s">
        <v>8546</v>
      </c>
    </row>
    <row r="3900" spans="1:6" x14ac:dyDescent="0.2">
      <c r="A3900" t="s">
        <v>6524</v>
      </c>
      <c r="B3900" t="s">
        <v>8531</v>
      </c>
      <c r="C3900" t="s">
        <v>8794</v>
      </c>
      <c r="D3900" t="s">
        <v>8545</v>
      </c>
      <c r="E3900">
        <v>75061</v>
      </c>
      <c r="F3900" t="s">
        <v>8546</v>
      </c>
    </row>
    <row r="3901" spans="1:6" x14ac:dyDescent="0.2">
      <c r="A3901" t="s">
        <v>6525</v>
      </c>
      <c r="B3901" t="s">
        <v>8531</v>
      </c>
      <c r="C3901" t="s">
        <v>8574</v>
      </c>
      <c r="D3901" t="s">
        <v>8561</v>
      </c>
      <c r="E3901">
        <v>60653</v>
      </c>
      <c r="F3901" t="s">
        <v>8546</v>
      </c>
    </row>
    <row r="3902" spans="1:6" x14ac:dyDescent="0.2">
      <c r="A3902" t="s">
        <v>6526</v>
      </c>
      <c r="B3902" t="s">
        <v>8531</v>
      </c>
      <c r="C3902" t="s">
        <v>8535</v>
      </c>
      <c r="D3902" t="s">
        <v>8536</v>
      </c>
      <c r="E3902">
        <v>90049</v>
      </c>
      <c r="F3902" t="s">
        <v>8537</v>
      </c>
    </row>
    <row r="3903" spans="1:6" x14ac:dyDescent="0.2">
      <c r="A3903" t="s">
        <v>6527</v>
      </c>
      <c r="B3903" t="s">
        <v>8531</v>
      </c>
      <c r="C3903" t="s">
        <v>8995</v>
      </c>
      <c r="D3903" t="s">
        <v>8676</v>
      </c>
      <c r="E3903">
        <v>39401</v>
      </c>
      <c r="F3903" t="s">
        <v>8534</v>
      </c>
    </row>
    <row r="3904" spans="1:6" x14ac:dyDescent="0.2">
      <c r="A3904" t="s">
        <v>6528</v>
      </c>
      <c r="B3904" t="s">
        <v>8531</v>
      </c>
      <c r="C3904" t="s">
        <v>8571</v>
      </c>
      <c r="D3904" t="s">
        <v>8572</v>
      </c>
      <c r="E3904">
        <v>10024</v>
      </c>
      <c r="F3904" t="s">
        <v>8556</v>
      </c>
    </row>
    <row r="3905" spans="1:6" x14ac:dyDescent="0.2">
      <c r="A3905" t="s">
        <v>6529</v>
      </c>
      <c r="B3905" t="s">
        <v>8531</v>
      </c>
      <c r="C3905" t="s">
        <v>8767</v>
      </c>
      <c r="D3905" t="s">
        <v>8599</v>
      </c>
      <c r="E3905">
        <v>44221</v>
      </c>
      <c r="F3905" t="s">
        <v>8556</v>
      </c>
    </row>
    <row r="3906" spans="1:6" x14ac:dyDescent="0.2">
      <c r="A3906" t="s">
        <v>6530</v>
      </c>
      <c r="B3906" t="s">
        <v>8531</v>
      </c>
      <c r="C3906" t="s">
        <v>8542</v>
      </c>
      <c r="D3906" t="s">
        <v>8543</v>
      </c>
      <c r="E3906">
        <v>98103</v>
      </c>
      <c r="F3906" t="s">
        <v>8537</v>
      </c>
    </row>
    <row r="3907" spans="1:6" x14ac:dyDescent="0.2">
      <c r="A3907" t="s">
        <v>6531</v>
      </c>
      <c r="B3907" t="s">
        <v>8531</v>
      </c>
      <c r="C3907" t="s">
        <v>8697</v>
      </c>
      <c r="D3907" t="s">
        <v>8576</v>
      </c>
      <c r="E3907">
        <v>85204</v>
      </c>
      <c r="F3907" t="s">
        <v>8537</v>
      </c>
    </row>
    <row r="3908" spans="1:6" x14ac:dyDescent="0.2">
      <c r="A3908" t="s">
        <v>6533</v>
      </c>
      <c r="B3908" t="s">
        <v>8531</v>
      </c>
      <c r="C3908" t="s">
        <v>8865</v>
      </c>
      <c r="D3908" t="s">
        <v>8550</v>
      </c>
      <c r="E3908">
        <v>84106</v>
      </c>
      <c r="F3908" t="s">
        <v>8537</v>
      </c>
    </row>
    <row r="3909" spans="1:6" x14ac:dyDescent="0.2">
      <c r="A3909" t="s">
        <v>6534</v>
      </c>
      <c r="B3909" t="s">
        <v>8531</v>
      </c>
      <c r="C3909" t="s">
        <v>8535</v>
      </c>
      <c r="D3909" t="s">
        <v>8536</v>
      </c>
      <c r="E3909">
        <v>90045</v>
      </c>
      <c r="F3909" t="s">
        <v>8537</v>
      </c>
    </row>
    <row r="3910" spans="1:6" x14ac:dyDescent="0.2">
      <c r="A3910" t="s">
        <v>6535</v>
      </c>
      <c r="B3910" t="s">
        <v>8531</v>
      </c>
      <c r="C3910" t="s">
        <v>8680</v>
      </c>
      <c r="D3910" t="s">
        <v>8541</v>
      </c>
      <c r="E3910">
        <v>28540</v>
      </c>
      <c r="F3910" t="s">
        <v>8534</v>
      </c>
    </row>
    <row r="3911" spans="1:6" x14ac:dyDescent="0.2">
      <c r="A3911" t="s">
        <v>6536</v>
      </c>
      <c r="B3911" t="s">
        <v>8531</v>
      </c>
      <c r="C3911" t="s">
        <v>8647</v>
      </c>
      <c r="D3911" t="s">
        <v>8599</v>
      </c>
      <c r="E3911">
        <v>44107</v>
      </c>
      <c r="F3911" t="s">
        <v>8556</v>
      </c>
    </row>
    <row r="3912" spans="1:6" x14ac:dyDescent="0.2">
      <c r="A3912" t="s">
        <v>6537</v>
      </c>
      <c r="B3912" t="s">
        <v>8531</v>
      </c>
      <c r="C3912" t="s">
        <v>9035</v>
      </c>
      <c r="D3912" t="s">
        <v>8536</v>
      </c>
      <c r="E3912">
        <v>92630</v>
      </c>
      <c r="F3912" t="s">
        <v>8537</v>
      </c>
    </row>
    <row r="3913" spans="1:6" x14ac:dyDescent="0.2">
      <c r="A3913" t="s">
        <v>6538</v>
      </c>
      <c r="B3913" t="s">
        <v>8531</v>
      </c>
      <c r="C3913" t="s">
        <v>8589</v>
      </c>
      <c r="D3913" t="s">
        <v>8590</v>
      </c>
      <c r="E3913">
        <v>97206</v>
      </c>
      <c r="F3913" t="s">
        <v>8537</v>
      </c>
    </row>
    <row r="3914" spans="1:6" x14ac:dyDescent="0.2">
      <c r="A3914" t="s">
        <v>6539</v>
      </c>
      <c r="B3914" t="s">
        <v>8531</v>
      </c>
      <c r="C3914" t="s">
        <v>8594</v>
      </c>
      <c r="D3914" t="s">
        <v>8541</v>
      </c>
      <c r="E3914">
        <v>28205</v>
      </c>
      <c r="F3914" t="s">
        <v>8534</v>
      </c>
    </row>
    <row r="3915" spans="1:6" x14ac:dyDescent="0.2">
      <c r="A3915" t="s">
        <v>6540</v>
      </c>
      <c r="B3915" t="s">
        <v>8531</v>
      </c>
      <c r="C3915" t="s">
        <v>8592</v>
      </c>
      <c r="D3915" t="s">
        <v>8561</v>
      </c>
      <c r="E3915">
        <v>60505</v>
      </c>
      <c r="F3915" t="s">
        <v>8546</v>
      </c>
    </row>
    <row r="3916" spans="1:6" x14ac:dyDescent="0.2">
      <c r="A3916" t="s">
        <v>6541</v>
      </c>
      <c r="B3916" t="s">
        <v>8531</v>
      </c>
      <c r="C3916" t="s">
        <v>8554</v>
      </c>
      <c r="D3916" t="s">
        <v>8555</v>
      </c>
      <c r="E3916">
        <v>19140</v>
      </c>
      <c r="F3916" t="s">
        <v>8556</v>
      </c>
    </row>
    <row r="3917" spans="1:6" x14ac:dyDescent="0.2">
      <c r="A3917" t="s">
        <v>6542</v>
      </c>
      <c r="B3917" t="s">
        <v>8531</v>
      </c>
      <c r="C3917" t="s">
        <v>8958</v>
      </c>
      <c r="D3917" t="s">
        <v>8593</v>
      </c>
      <c r="E3917">
        <v>80229</v>
      </c>
      <c r="F3917" t="s">
        <v>8537</v>
      </c>
    </row>
    <row r="3918" spans="1:6" x14ac:dyDescent="0.2">
      <c r="A3918" t="s">
        <v>6543</v>
      </c>
      <c r="B3918" t="s">
        <v>8531</v>
      </c>
      <c r="C3918" t="s">
        <v>9081</v>
      </c>
      <c r="D3918" t="s">
        <v>8536</v>
      </c>
      <c r="E3918">
        <v>95616</v>
      </c>
      <c r="F3918" t="s">
        <v>8537</v>
      </c>
    </row>
    <row r="3919" spans="1:6" x14ac:dyDescent="0.2">
      <c r="A3919" t="s">
        <v>6544</v>
      </c>
      <c r="B3919" t="s">
        <v>8531</v>
      </c>
      <c r="C3919" t="s">
        <v>8687</v>
      </c>
      <c r="D3919" t="s">
        <v>8688</v>
      </c>
      <c r="E3919">
        <v>72701</v>
      </c>
      <c r="F3919" t="s">
        <v>8534</v>
      </c>
    </row>
    <row r="3920" spans="1:6" x14ac:dyDescent="0.2">
      <c r="A3920" t="s">
        <v>6545</v>
      </c>
      <c r="B3920" t="s">
        <v>8531</v>
      </c>
      <c r="C3920" t="s">
        <v>8571</v>
      </c>
      <c r="D3920" t="s">
        <v>8572</v>
      </c>
      <c r="E3920">
        <v>10011</v>
      </c>
      <c r="F3920" t="s">
        <v>8556</v>
      </c>
    </row>
    <row r="3921" spans="1:6" x14ac:dyDescent="0.2">
      <c r="A3921" t="s">
        <v>6546</v>
      </c>
      <c r="B3921" t="s">
        <v>8531</v>
      </c>
      <c r="C3921" t="s">
        <v>8900</v>
      </c>
      <c r="D3921" t="s">
        <v>9082</v>
      </c>
      <c r="E3921">
        <v>26003</v>
      </c>
      <c r="F3921" t="s">
        <v>8556</v>
      </c>
    </row>
    <row r="3922" spans="1:6" x14ac:dyDescent="0.2">
      <c r="A3922" t="s">
        <v>6547</v>
      </c>
      <c r="B3922" t="s">
        <v>8531</v>
      </c>
      <c r="C3922" t="s">
        <v>8580</v>
      </c>
      <c r="D3922" t="s">
        <v>8581</v>
      </c>
      <c r="E3922">
        <v>38109</v>
      </c>
      <c r="F3922" t="s">
        <v>8534</v>
      </c>
    </row>
    <row r="3923" spans="1:6" x14ac:dyDescent="0.2">
      <c r="A3923" t="s">
        <v>6548</v>
      </c>
      <c r="B3923" t="s">
        <v>8531</v>
      </c>
      <c r="C3923" t="s">
        <v>8558</v>
      </c>
      <c r="D3923" t="s">
        <v>8545</v>
      </c>
      <c r="E3923">
        <v>77036</v>
      </c>
      <c r="F3923" t="s">
        <v>8546</v>
      </c>
    </row>
    <row r="3924" spans="1:6" x14ac:dyDescent="0.2">
      <c r="A3924" t="s">
        <v>6549</v>
      </c>
      <c r="B3924" t="s">
        <v>8531</v>
      </c>
      <c r="C3924" t="s">
        <v>8628</v>
      </c>
      <c r="D3924" t="s">
        <v>8545</v>
      </c>
      <c r="E3924">
        <v>75217</v>
      </c>
      <c r="F3924" t="s">
        <v>8546</v>
      </c>
    </row>
    <row r="3925" spans="1:6" x14ac:dyDescent="0.2">
      <c r="A3925" t="s">
        <v>6550</v>
      </c>
      <c r="B3925" t="s">
        <v>8531</v>
      </c>
      <c r="C3925" t="s">
        <v>8551</v>
      </c>
      <c r="D3925" t="s">
        <v>8536</v>
      </c>
      <c r="E3925">
        <v>94122</v>
      </c>
      <c r="F3925" t="s">
        <v>8537</v>
      </c>
    </row>
    <row r="3926" spans="1:6" x14ac:dyDescent="0.2">
      <c r="A3926" t="s">
        <v>6551</v>
      </c>
      <c r="B3926" t="s">
        <v>8531</v>
      </c>
      <c r="C3926" t="s">
        <v>9083</v>
      </c>
      <c r="D3926" t="s">
        <v>8536</v>
      </c>
      <c r="E3926">
        <v>95037</v>
      </c>
      <c r="F3926" t="s">
        <v>8537</v>
      </c>
    </row>
    <row r="3927" spans="1:6" x14ac:dyDescent="0.2">
      <c r="A3927" t="s">
        <v>6552</v>
      </c>
      <c r="B3927" t="s">
        <v>8531</v>
      </c>
      <c r="C3927" t="s">
        <v>9073</v>
      </c>
      <c r="D3927" t="s">
        <v>8561</v>
      </c>
      <c r="E3927">
        <v>60174</v>
      </c>
      <c r="F3927" t="s">
        <v>8546</v>
      </c>
    </row>
    <row r="3928" spans="1:6" x14ac:dyDescent="0.2">
      <c r="A3928" t="s">
        <v>6553</v>
      </c>
      <c r="B3928" t="s">
        <v>8531</v>
      </c>
      <c r="C3928" t="s">
        <v>8712</v>
      </c>
      <c r="D3928" t="s">
        <v>8599</v>
      </c>
      <c r="E3928">
        <v>44105</v>
      </c>
      <c r="F3928" t="s">
        <v>8556</v>
      </c>
    </row>
    <row r="3929" spans="1:6" x14ac:dyDescent="0.2">
      <c r="A3929" t="s">
        <v>6554</v>
      </c>
      <c r="B3929" t="s">
        <v>8531</v>
      </c>
      <c r="C3929" t="s">
        <v>8571</v>
      </c>
      <c r="D3929" t="s">
        <v>8572</v>
      </c>
      <c r="E3929">
        <v>10024</v>
      </c>
      <c r="F3929" t="s">
        <v>8556</v>
      </c>
    </row>
    <row r="3930" spans="1:6" x14ac:dyDescent="0.2">
      <c r="A3930" t="s">
        <v>6556</v>
      </c>
      <c r="B3930" t="s">
        <v>8531</v>
      </c>
      <c r="C3930" t="s">
        <v>8554</v>
      </c>
      <c r="D3930" t="s">
        <v>8555</v>
      </c>
      <c r="E3930">
        <v>19140</v>
      </c>
      <c r="F3930" t="s">
        <v>8556</v>
      </c>
    </row>
    <row r="3931" spans="1:6" x14ac:dyDescent="0.2">
      <c r="A3931" t="s">
        <v>6557</v>
      </c>
      <c r="B3931" t="s">
        <v>8531</v>
      </c>
      <c r="C3931" t="s">
        <v>8740</v>
      </c>
      <c r="D3931" t="s">
        <v>8545</v>
      </c>
      <c r="E3931">
        <v>75043</v>
      </c>
      <c r="F3931" t="s">
        <v>8546</v>
      </c>
    </row>
    <row r="3932" spans="1:6" x14ac:dyDescent="0.2">
      <c r="A3932" t="s">
        <v>6558</v>
      </c>
      <c r="B3932" t="s">
        <v>8531</v>
      </c>
      <c r="C3932" t="s">
        <v>8637</v>
      </c>
      <c r="D3932" t="s">
        <v>8536</v>
      </c>
      <c r="E3932">
        <v>92024</v>
      </c>
      <c r="F3932" t="s">
        <v>8537</v>
      </c>
    </row>
    <row r="3933" spans="1:6" x14ac:dyDescent="0.2">
      <c r="A3933" t="s">
        <v>6559</v>
      </c>
      <c r="B3933" t="s">
        <v>8531</v>
      </c>
      <c r="C3933" t="s">
        <v>8998</v>
      </c>
      <c r="D3933" t="s">
        <v>8620</v>
      </c>
      <c r="E3933">
        <v>6708</v>
      </c>
      <c r="F3933" t="s">
        <v>8556</v>
      </c>
    </row>
    <row r="3934" spans="1:6" x14ac:dyDescent="0.2">
      <c r="A3934" t="s">
        <v>6560</v>
      </c>
      <c r="B3934" t="s">
        <v>8531</v>
      </c>
      <c r="C3934" t="s">
        <v>8585</v>
      </c>
      <c r="D3934" t="s">
        <v>8739</v>
      </c>
      <c r="E3934">
        <v>21044</v>
      </c>
      <c r="F3934" t="s">
        <v>8556</v>
      </c>
    </row>
    <row r="3935" spans="1:6" x14ac:dyDescent="0.2">
      <c r="A3935" t="s">
        <v>6561</v>
      </c>
      <c r="B3935" t="s">
        <v>8531</v>
      </c>
      <c r="C3935" t="s">
        <v>8970</v>
      </c>
      <c r="D3935" t="s">
        <v>8539</v>
      </c>
      <c r="E3935">
        <v>33021</v>
      </c>
      <c r="F3935" t="s">
        <v>8534</v>
      </c>
    </row>
    <row r="3936" spans="1:6" x14ac:dyDescent="0.2">
      <c r="A3936" t="s">
        <v>6562</v>
      </c>
      <c r="B3936" t="s">
        <v>8531</v>
      </c>
      <c r="C3936" t="s">
        <v>8577</v>
      </c>
      <c r="D3936" t="s">
        <v>8578</v>
      </c>
      <c r="E3936">
        <v>22153</v>
      </c>
      <c r="F3936" t="s">
        <v>8534</v>
      </c>
    </row>
    <row r="3937" spans="1:6" x14ac:dyDescent="0.2">
      <c r="A3937" t="s">
        <v>6563</v>
      </c>
      <c r="B3937" t="s">
        <v>8531</v>
      </c>
      <c r="C3937" t="s">
        <v>8571</v>
      </c>
      <c r="D3937" t="s">
        <v>8572</v>
      </c>
      <c r="E3937">
        <v>10035</v>
      </c>
      <c r="F3937" t="s">
        <v>8556</v>
      </c>
    </row>
    <row r="3938" spans="1:6" x14ac:dyDescent="0.2">
      <c r="A3938" t="s">
        <v>6564</v>
      </c>
      <c r="B3938" t="s">
        <v>8531</v>
      </c>
      <c r="C3938" t="s">
        <v>8628</v>
      </c>
      <c r="D3938" t="s">
        <v>8545</v>
      </c>
      <c r="E3938">
        <v>75217</v>
      </c>
      <c r="F3938" t="s">
        <v>8546</v>
      </c>
    </row>
    <row r="3939" spans="1:6" x14ac:dyDescent="0.2">
      <c r="A3939" t="s">
        <v>6565</v>
      </c>
      <c r="B3939" t="s">
        <v>8531</v>
      </c>
      <c r="C3939" t="s">
        <v>8571</v>
      </c>
      <c r="D3939" t="s">
        <v>8572</v>
      </c>
      <c r="E3939">
        <v>10024</v>
      </c>
      <c r="F3939" t="s">
        <v>8556</v>
      </c>
    </row>
    <row r="3940" spans="1:6" x14ac:dyDescent="0.2">
      <c r="A3940" t="s">
        <v>6566</v>
      </c>
      <c r="B3940" t="s">
        <v>8531</v>
      </c>
      <c r="C3940" t="s">
        <v>8589</v>
      </c>
      <c r="D3940" t="s">
        <v>8590</v>
      </c>
      <c r="E3940">
        <v>97206</v>
      </c>
      <c r="F3940" t="s">
        <v>8537</v>
      </c>
    </row>
    <row r="3941" spans="1:6" x14ac:dyDescent="0.2">
      <c r="A3941" t="s">
        <v>6567</v>
      </c>
      <c r="B3941" t="s">
        <v>8531</v>
      </c>
      <c r="C3941" t="s">
        <v>8638</v>
      </c>
      <c r="D3941" t="s">
        <v>8536</v>
      </c>
      <c r="E3941">
        <v>94513</v>
      </c>
      <c r="F3941" t="s">
        <v>8537</v>
      </c>
    </row>
    <row r="3942" spans="1:6" x14ac:dyDescent="0.2">
      <c r="A3942" t="s">
        <v>6568</v>
      </c>
      <c r="B3942" t="s">
        <v>8531</v>
      </c>
      <c r="C3942" t="s">
        <v>8637</v>
      </c>
      <c r="D3942" t="s">
        <v>8536</v>
      </c>
      <c r="E3942">
        <v>92037</v>
      </c>
      <c r="F3942" t="s">
        <v>8537</v>
      </c>
    </row>
    <row r="3943" spans="1:6" x14ac:dyDescent="0.2">
      <c r="A3943" t="s">
        <v>6569</v>
      </c>
      <c r="B3943" t="s">
        <v>8531</v>
      </c>
      <c r="C3943" t="s">
        <v>8628</v>
      </c>
      <c r="D3943" t="s">
        <v>8545</v>
      </c>
      <c r="E3943">
        <v>75081</v>
      </c>
      <c r="F3943" t="s">
        <v>8546</v>
      </c>
    </row>
    <row r="3944" spans="1:6" x14ac:dyDescent="0.2">
      <c r="A3944" t="s">
        <v>6570</v>
      </c>
      <c r="B3944" t="s">
        <v>8531</v>
      </c>
      <c r="C3944" t="s">
        <v>8812</v>
      </c>
      <c r="D3944" t="s">
        <v>8545</v>
      </c>
      <c r="E3944">
        <v>79907</v>
      </c>
      <c r="F3944" t="s">
        <v>8546</v>
      </c>
    </row>
    <row r="3945" spans="1:6" x14ac:dyDescent="0.2">
      <c r="A3945" t="s">
        <v>6571</v>
      </c>
      <c r="B3945" t="s">
        <v>8531</v>
      </c>
      <c r="C3945" t="s">
        <v>8571</v>
      </c>
      <c r="D3945" t="s">
        <v>8572</v>
      </c>
      <c r="E3945">
        <v>10035</v>
      </c>
      <c r="F3945" t="s">
        <v>8556</v>
      </c>
    </row>
    <row r="3946" spans="1:6" x14ac:dyDescent="0.2">
      <c r="A3946" t="s">
        <v>6572</v>
      </c>
      <c r="B3946" t="s">
        <v>8531</v>
      </c>
      <c r="C3946" t="s">
        <v>8940</v>
      </c>
      <c r="D3946" t="s">
        <v>8658</v>
      </c>
      <c r="E3946">
        <v>2151</v>
      </c>
      <c r="F3946" t="s">
        <v>8556</v>
      </c>
    </row>
    <row r="3947" spans="1:6" x14ac:dyDescent="0.2">
      <c r="A3947" t="s">
        <v>6573</v>
      </c>
      <c r="B3947" t="s">
        <v>8531</v>
      </c>
      <c r="C3947" t="s">
        <v>9037</v>
      </c>
      <c r="D3947" t="s">
        <v>8536</v>
      </c>
      <c r="E3947">
        <v>95928</v>
      </c>
      <c r="F3947" t="s">
        <v>8537</v>
      </c>
    </row>
    <row r="3948" spans="1:6" x14ac:dyDescent="0.2">
      <c r="A3948" t="s">
        <v>6574</v>
      </c>
      <c r="B3948" t="s">
        <v>8531</v>
      </c>
      <c r="C3948" t="s">
        <v>8969</v>
      </c>
      <c r="D3948" t="s">
        <v>8539</v>
      </c>
      <c r="E3948">
        <v>33023</v>
      </c>
      <c r="F3948" t="s">
        <v>8534</v>
      </c>
    </row>
    <row r="3949" spans="1:6" x14ac:dyDescent="0.2">
      <c r="A3949" t="s">
        <v>6575</v>
      </c>
      <c r="B3949" t="s">
        <v>8531</v>
      </c>
      <c r="C3949" t="s">
        <v>8535</v>
      </c>
      <c r="D3949" t="s">
        <v>8536</v>
      </c>
      <c r="E3949">
        <v>90049</v>
      </c>
      <c r="F3949" t="s">
        <v>8537</v>
      </c>
    </row>
    <row r="3950" spans="1:6" x14ac:dyDescent="0.2">
      <c r="A3950" t="s">
        <v>6576</v>
      </c>
      <c r="B3950" t="s">
        <v>8531</v>
      </c>
      <c r="C3950" t="s">
        <v>8627</v>
      </c>
      <c r="D3950" t="s">
        <v>8593</v>
      </c>
      <c r="E3950">
        <v>80219</v>
      </c>
      <c r="F3950" t="s">
        <v>8537</v>
      </c>
    </row>
    <row r="3951" spans="1:6" x14ac:dyDescent="0.2">
      <c r="A3951" t="s">
        <v>6578</v>
      </c>
      <c r="B3951" t="s">
        <v>8531</v>
      </c>
      <c r="C3951" t="s">
        <v>8554</v>
      </c>
      <c r="D3951" t="s">
        <v>8555</v>
      </c>
      <c r="E3951">
        <v>19134</v>
      </c>
      <c r="F3951" t="s">
        <v>8556</v>
      </c>
    </row>
    <row r="3952" spans="1:6" x14ac:dyDescent="0.2">
      <c r="A3952" t="s">
        <v>6579</v>
      </c>
      <c r="B3952" t="s">
        <v>8531</v>
      </c>
      <c r="C3952" t="s">
        <v>8579</v>
      </c>
      <c r="D3952" t="s">
        <v>8676</v>
      </c>
      <c r="E3952">
        <v>39212</v>
      </c>
      <c r="F3952" t="s">
        <v>8534</v>
      </c>
    </row>
    <row r="3953" spans="1:6" x14ac:dyDescent="0.2">
      <c r="A3953" t="s">
        <v>6580</v>
      </c>
      <c r="B3953" t="s">
        <v>8531</v>
      </c>
      <c r="C3953" t="s">
        <v>8535</v>
      </c>
      <c r="D3953" t="s">
        <v>8536</v>
      </c>
      <c r="E3953">
        <v>90045</v>
      </c>
      <c r="F3953" t="s">
        <v>8537</v>
      </c>
    </row>
    <row r="3954" spans="1:6" x14ac:dyDescent="0.2">
      <c r="A3954" t="s">
        <v>6581</v>
      </c>
      <c r="B3954" t="s">
        <v>8531</v>
      </c>
      <c r="C3954" t="s">
        <v>8558</v>
      </c>
      <c r="D3954" t="s">
        <v>8545</v>
      </c>
      <c r="E3954">
        <v>77095</v>
      </c>
      <c r="F3954" t="s">
        <v>8546</v>
      </c>
    </row>
    <row r="3955" spans="1:6" x14ac:dyDescent="0.2">
      <c r="A3955" t="s">
        <v>6582</v>
      </c>
      <c r="B3955" t="s">
        <v>8531</v>
      </c>
      <c r="C3955" t="s">
        <v>9084</v>
      </c>
      <c r="D3955" t="s">
        <v>8625</v>
      </c>
      <c r="E3955">
        <v>7011</v>
      </c>
      <c r="F3955" t="s">
        <v>8556</v>
      </c>
    </row>
    <row r="3956" spans="1:6" x14ac:dyDescent="0.2">
      <c r="A3956" t="s">
        <v>6583</v>
      </c>
      <c r="B3956" t="s">
        <v>8531</v>
      </c>
      <c r="C3956" t="s">
        <v>8574</v>
      </c>
      <c r="D3956" t="s">
        <v>8561</v>
      </c>
      <c r="E3956">
        <v>60623</v>
      </c>
      <c r="F3956" t="s">
        <v>8546</v>
      </c>
    </row>
    <row r="3957" spans="1:6" x14ac:dyDescent="0.2">
      <c r="A3957" t="s">
        <v>6584</v>
      </c>
      <c r="B3957" t="s">
        <v>8531</v>
      </c>
      <c r="C3957" t="s">
        <v>8542</v>
      </c>
      <c r="D3957" t="s">
        <v>8543</v>
      </c>
      <c r="E3957">
        <v>98115</v>
      </c>
      <c r="F3957" t="s">
        <v>8537</v>
      </c>
    </row>
    <row r="3958" spans="1:6" x14ac:dyDescent="0.2">
      <c r="A3958" t="s">
        <v>6585</v>
      </c>
      <c r="B3958" t="s">
        <v>8531</v>
      </c>
      <c r="C3958" t="s">
        <v>8652</v>
      </c>
      <c r="D3958" t="s">
        <v>8572</v>
      </c>
      <c r="E3958">
        <v>11561</v>
      </c>
      <c r="F3958" t="s">
        <v>8556</v>
      </c>
    </row>
    <row r="3959" spans="1:6" x14ac:dyDescent="0.2">
      <c r="A3959" t="s">
        <v>6586</v>
      </c>
      <c r="B3959" t="s">
        <v>8531</v>
      </c>
      <c r="C3959" t="s">
        <v>9085</v>
      </c>
      <c r="D3959" t="s">
        <v>8548</v>
      </c>
      <c r="E3959">
        <v>53081</v>
      </c>
      <c r="F3959" t="s">
        <v>8546</v>
      </c>
    </row>
    <row r="3960" spans="1:6" x14ac:dyDescent="0.2">
      <c r="A3960" t="s">
        <v>6587</v>
      </c>
      <c r="B3960" t="s">
        <v>8531</v>
      </c>
      <c r="C3960" t="s">
        <v>8748</v>
      </c>
      <c r="D3960" t="s">
        <v>8539</v>
      </c>
      <c r="E3960">
        <v>33433</v>
      </c>
      <c r="F3960" t="s">
        <v>8534</v>
      </c>
    </row>
    <row r="3961" spans="1:6" x14ac:dyDescent="0.2">
      <c r="A3961" t="s">
        <v>6588</v>
      </c>
      <c r="B3961" t="s">
        <v>8531</v>
      </c>
      <c r="C3961" t="s">
        <v>8592</v>
      </c>
      <c r="D3961" t="s">
        <v>8593</v>
      </c>
      <c r="E3961">
        <v>80013</v>
      </c>
      <c r="F3961" t="s">
        <v>8537</v>
      </c>
    </row>
    <row r="3962" spans="1:6" x14ac:dyDescent="0.2">
      <c r="A3962" t="s">
        <v>6589</v>
      </c>
      <c r="B3962" t="s">
        <v>8531</v>
      </c>
      <c r="C3962" t="s">
        <v>8637</v>
      </c>
      <c r="D3962" t="s">
        <v>8536</v>
      </c>
      <c r="E3962">
        <v>92037</v>
      </c>
      <c r="F3962" t="s">
        <v>8537</v>
      </c>
    </row>
    <row r="3963" spans="1:6" x14ac:dyDescent="0.2">
      <c r="A3963" t="s">
        <v>6590</v>
      </c>
      <c r="B3963" t="s">
        <v>8531</v>
      </c>
      <c r="C3963" t="s">
        <v>8542</v>
      </c>
      <c r="D3963" t="s">
        <v>8543</v>
      </c>
      <c r="E3963">
        <v>98105</v>
      </c>
      <c r="F3963" t="s">
        <v>8537</v>
      </c>
    </row>
    <row r="3964" spans="1:6" x14ac:dyDescent="0.2">
      <c r="A3964" t="s">
        <v>6591</v>
      </c>
      <c r="B3964" t="s">
        <v>8531</v>
      </c>
      <c r="C3964" t="s">
        <v>8943</v>
      </c>
      <c r="D3964" t="s">
        <v>8597</v>
      </c>
      <c r="E3964">
        <v>52001</v>
      </c>
      <c r="F3964" t="s">
        <v>8546</v>
      </c>
    </row>
    <row r="3965" spans="1:6" x14ac:dyDescent="0.2">
      <c r="A3965" t="s">
        <v>6592</v>
      </c>
      <c r="B3965" t="s">
        <v>8531</v>
      </c>
      <c r="C3965" t="s">
        <v>8535</v>
      </c>
      <c r="D3965" t="s">
        <v>8536</v>
      </c>
      <c r="E3965">
        <v>90032</v>
      </c>
      <c r="F3965" t="s">
        <v>8537</v>
      </c>
    </row>
    <row r="3966" spans="1:6" x14ac:dyDescent="0.2">
      <c r="A3966" t="s">
        <v>6593</v>
      </c>
      <c r="B3966" t="s">
        <v>8531</v>
      </c>
      <c r="C3966" t="s">
        <v>8657</v>
      </c>
      <c r="D3966" t="s">
        <v>8658</v>
      </c>
      <c r="E3966">
        <v>1852</v>
      </c>
      <c r="F3966" t="s">
        <v>8556</v>
      </c>
    </row>
    <row r="3967" spans="1:6" x14ac:dyDescent="0.2">
      <c r="A3967" t="s">
        <v>6594</v>
      </c>
      <c r="B3967" t="s">
        <v>8531</v>
      </c>
      <c r="C3967" t="s">
        <v>8700</v>
      </c>
      <c r="D3967" t="s">
        <v>8543</v>
      </c>
      <c r="E3967">
        <v>98270</v>
      </c>
      <c r="F3967" t="s">
        <v>8537</v>
      </c>
    </row>
    <row r="3968" spans="1:6" x14ac:dyDescent="0.2">
      <c r="A3968" t="s">
        <v>6595</v>
      </c>
      <c r="B3968" t="s">
        <v>8531</v>
      </c>
      <c r="C3968" t="s">
        <v>8845</v>
      </c>
      <c r="D3968" t="s">
        <v>8613</v>
      </c>
      <c r="E3968">
        <v>73120</v>
      </c>
      <c r="F3968" t="s">
        <v>8546</v>
      </c>
    </row>
    <row r="3969" spans="1:6" x14ac:dyDescent="0.2">
      <c r="A3969" t="s">
        <v>6596</v>
      </c>
      <c r="B3969" t="s">
        <v>8531</v>
      </c>
      <c r="C3969" t="s">
        <v>8554</v>
      </c>
      <c r="D3969" t="s">
        <v>8555</v>
      </c>
      <c r="E3969">
        <v>19134</v>
      </c>
      <c r="F3969" t="s">
        <v>8556</v>
      </c>
    </row>
    <row r="3970" spans="1:6" x14ac:dyDescent="0.2">
      <c r="A3970" t="s">
        <v>6597</v>
      </c>
      <c r="B3970" t="s">
        <v>8531</v>
      </c>
      <c r="C3970" t="s">
        <v>8592</v>
      </c>
      <c r="D3970" t="s">
        <v>8593</v>
      </c>
      <c r="E3970">
        <v>80013</v>
      </c>
      <c r="F3970" t="s">
        <v>8537</v>
      </c>
    </row>
    <row r="3971" spans="1:6" x14ac:dyDescent="0.2">
      <c r="A3971" t="s">
        <v>6598</v>
      </c>
      <c r="B3971" t="s">
        <v>8531</v>
      </c>
      <c r="C3971" t="s">
        <v>8571</v>
      </c>
      <c r="D3971" t="s">
        <v>8572</v>
      </c>
      <c r="E3971">
        <v>10009</v>
      </c>
      <c r="F3971" t="s">
        <v>8556</v>
      </c>
    </row>
    <row r="3972" spans="1:6" x14ac:dyDescent="0.2">
      <c r="A3972" t="s">
        <v>6599</v>
      </c>
      <c r="B3972" t="s">
        <v>8531</v>
      </c>
      <c r="C3972" t="s">
        <v>8726</v>
      </c>
      <c r="D3972" t="s">
        <v>8599</v>
      </c>
      <c r="E3972">
        <v>43130</v>
      </c>
      <c r="F3972" t="s">
        <v>8556</v>
      </c>
    </row>
    <row r="3973" spans="1:6" x14ac:dyDescent="0.2">
      <c r="A3973" t="s">
        <v>6600</v>
      </c>
      <c r="B3973" t="s">
        <v>8531</v>
      </c>
      <c r="C3973" t="s">
        <v>9077</v>
      </c>
      <c r="D3973" t="s">
        <v>8536</v>
      </c>
      <c r="E3973">
        <v>95351</v>
      </c>
      <c r="F3973" t="s">
        <v>8537</v>
      </c>
    </row>
    <row r="3974" spans="1:6" x14ac:dyDescent="0.2">
      <c r="A3974" t="s">
        <v>6601</v>
      </c>
      <c r="B3974" t="s">
        <v>8531</v>
      </c>
      <c r="C3974" t="s">
        <v>8862</v>
      </c>
      <c r="D3974" t="s">
        <v>8606</v>
      </c>
      <c r="E3974">
        <v>63116</v>
      </c>
      <c r="F3974" t="s">
        <v>8546</v>
      </c>
    </row>
    <row r="3975" spans="1:6" x14ac:dyDescent="0.2">
      <c r="A3975" t="s">
        <v>6602</v>
      </c>
      <c r="B3975" t="s">
        <v>8531</v>
      </c>
      <c r="C3975" t="s">
        <v>8628</v>
      </c>
      <c r="D3975" t="s">
        <v>8545</v>
      </c>
      <c r="E3975">
        <v>75217</v>
      </c>
      <c r="F3975" t="s">
        <v>8546</v>
      </c>
    </row>
    <row r="3976" spans="1:6" x14ac:dyDescent="0.2">
      <c r="A3976" t="s">
        <v>6603</v>
      </c>
      <c r="B3976" t="s">
        <v>8531</v>
      </c>
      <c r="C3976" t="s">
        <v>8571</v>
      </c>
      <c r="D3976" t="s">
        <v>8572</v>
      </c>
      <c r="E3976">
        <v>10035</v>
      </c>
      <c r="F3976" t="s">
        <v>8556</v>
      </c>
    </row>
    <row r="3977" spans="1:6" x14ac:dyDescent="0.2">
      <c r="A3977" t="s">
        <v>6604</v>
      </c>
      <c r="B3977" t="s">
        <v>8531</v>
      </c>
      <c r="C3977" t="s">
        <v>8616</v>
      </c>
      <c r="D3977" t="s">
        <v>8545</v>
      </c>
      <c r="E3977">
        <v>78207</v>
      </c>
      <c r="F3977" t="s">
        <v>8546</v>
      </c>
    </row>
    <row r="3978" spans="1:6" x14ac:dyDescent="0.2">
      <c r="A3978" t="s">
        <v>6605</v>
      </c>
      <c r="B3978" t="s">
        <v>8531</v>
      </c>
      <c r="C3978" t="s">
        <v>8684</v>
      </c>
      <c r="D3978" t="s">
        <v>8545</v>
      </c>
      <c r="E3978">
        <v>79109</v>
      </c>
      <c r="F3978" t="s">
        <v>8546</v>
      </c>
    </row>
    <row r="3979" spans="1:6" x14ac:dyDescent="0.2">
      <c r="A3979" t="s">
        <v>6606</v>
      </c>
      <c r="B3979" t="s">
        <v>8531</v>
      </c>
      <c r="C3979" t="s">
        <v>8558</v>
      </c>
      <c r="D3979" t="s">
        <v>8545</v>
      </c>
      <c r="E3979">
        <v>77041</v>
      </c>
      <c r="F3979" t="s">
        <v>8546</v>
      </c>
    </row>
    <row r="3980" spans="1:6" x14ac:dyDescent="0.2">
      <c r="A3980" t="s">
        <v>6607</v>
      </c>
      <c r="B3980" t="s">
        <v>8531</v>
      </c>
      <c r="C3980" t="s">
        <v>8675</v>
      </c>
      <c r="D3980" t="s">
        <v>8658</v>
      </c>
      <c r="E3980">
        <v>1841</v>
      </c>
      <c r="F3980" t="s">
        <v>8556</v>
      </c>
    </row>
    <row r="3981" spans="1:6" x14ac:dyDescent="0.2">
      <c r="A3981" t="s">
        <v>6608</v>
      </c>
      <c r="B3981" t="s">
        <v>8531</v>
      </c>
      <c r="C3981" t="s">
        <v>8598</v>
      </c>
      <c r="D3981" t="s">
        <v>8659</v>
      </c>
      <c r="E3981">
        <v>31907</v>
      </c>
      <c r="F3981" t="s">
        <v>8534</v>
      </c>
    </row>
    <row r="3982" spans="1:6" x14ac:dyDescent="0.2">
      <c r="A3982" t="s">
        <v>6609</v>
      </c>
      <c r="B3982" t="s">
        <v>8531</v>
      </c>
      <c r="C3982" t="s">
        <v>8535</v>
      </c>
      <c r="D3982" t="s">
        <v>8536</v>
      </c>
      <c r="E3982">
        <v>90032</v>
      </c>
      <c r="F3982" t="s">
        <v>8537</v>
      </c>
    </row>
    <row r="3983" spans="1:6" x14ac:dyDescent="0.2">
      <c r="A3983" t="s">
        <v>6610</v>
      </c>
      <c r="B3983" t="s">
        <v>8531</v>
      </c>
      <c r="C3983" t="s">
        <v>8542</v>
      </c>
      <c r="D3983" t="s">
        <v>8543</v>
      </c>
      <c r="E3983">
        <v>98115</v>
      </c>
      <c r="F3983" t="s">
        <v>8537</v>
      </c>
    </row>
    <row r="3984" spans="1:6" x14ac:dyDescent="0.2">
      <c r="A3984" t="s">
        <v>6611</v>
      </c>
      <c r="B3984" t="s">
        <v>8531</v>
      </c>
      <c r="C3984" t="s">
        <v>9054</v>
      </c>
      <c r="D3984" t="s">
        <v>8658</v>
      </c>
      <c r="E3984">
        <v>2138</v>
      </c>
      <c r="F3984" t="s">
        <v>8556</v>
      </c>
    </row>
    <row r="3985" spans="1:6" x14ac:dyDescent="0.2">
      <c r="A3985" t="s">
        <v>6613</v>
      </c>
      <c r="B3985" t="s">
        <v>8531</v>
      </c>
      <c r="C3985" t="s">
        <v>8865</v>
      </c>
      <c r="D3985" t="s">
        <v>8550</v>
      </c>
      <c r="E3985">
        <v>84106</v>
      </c>
      <c r="F3985" t="s">
        <v>8537</v>
      </c>
    </row>
    <row r="3986" spans="1:6" x14ac:dyDescent="0.2">
      <c r="A3986" t="s">
        <v>6614</v>
      </c>
      <c r="B3986" t="s">
        <v>8531</v>
      </c>
      <c r="C3986" t="s">
        <v>8571</v>
      </c>
      <c r="D3986" t="s">
        <v>8572</v>
      </c>
      <c r="E3986">
        <v>10035</v>
      </c>
      <c r="F3986" t="s">
        <v>8556</v>
      </c>
    </row>
    <row r="3987" spans="1:6" x14ac:dyDescent="0.2">
      <c r="A3987" t="s">
        <v>6615</v>
      </c>
      <c r="B3987" t="s">
        <v>8531</v>
      </c>
      <c r="C3987" t="s">
        <v>8767</v>
      </c>
      <c r="D3987" t="s">
        <v>8599</v>
      </c>
      <c r="E3987">
        <v>44221</v>
      </c>
      <c r="F3987" t="s">
        <v>8556</v>
      </c>
    </row>
    <row r="3988" spans="1:6" x14ac:dyDescent="0.2">
      <c r="A3988" t="s">
        <v>6616</v>
      </c>
      <c r="B3988" t="s">
        <v>8531</v>
      </c>
      <c r="C3988" t="s">
        <v>8601</v>
      </c>
      <c r="D3988" t="s">
        <v>8541</v>
      </c>
      <c r="E3988">
        <v>28403</v>
      </c>
      <c r="F3988" t="s">
        <v>8534</v>
      </c>
    </row>
    <row r="3989" spans="1:6" x14ac:dyDescent="0.2">
      <c r="A3989" t="s">
        <v>6617</v>
      </c>
      <c r="B3989" t="s">
        <v>8531</v>
      </c>
      <c r="C3989" t="s">
        <v>8571</v>
      </c>
      <c r="D3989" t="s">
        <v>8572</v>
      </c>
      <c r="E3989">
        <v>10035</v>
      </c>
      <c r="F3989" t="s">
        <v>8556</v>
      </c>
    </row>
    <row r="3990" spans="1:6" x14ac:dyDescent="0.2">
      <c r="A3990" t="s">
        <v>6618</v>
      </c>
      <c r="B3990" t="s">
        <v>8531</v>
      </c>
      <c r="C3990" t="s">
        <v>8554</v>
      </c>
      <c r="D3990" t="s">
        <v>8555</v>
      </c>
      <c r="E3990">
        <v>19140</v>
      </c>
      <c r="F3990" t="s">
        <v>8556</v>
      </c>
    </row>
    <row r="3991" spans="1:6" x14ac:dyDescent="0.2">
      <c r="A3991" t="s">
        <v>6619</v>
      </c>
      <c r="B3991" t="s">
        <v>8531</v>
      </c>
      <c r="C3991" t="s">
        <v>8571</v>
      </c>
      <c r="D3991" t="s">
        <v>8572</v>
      </c>
      <c r="E3991">
        <v>10009</v>
      </c>
      <c r="F3991" t="s">
        <v>8556</v>
      </c>
    </row>
    <row r="3992" spans="1:6" x14ac:dyDescent="0.2">
      <c r="A3992" t="s">
        <v>6620</v>
      </c>
      <c r="B3992" t="s">
        <v>8531</v>
      </c>
      <c r="C3992" t="s">
        <v>8554</v>
      </c>
      <c r="D3992" t="s">
        <v>8555</v>
      </c>
      <c r="E3992">
        <v>19134</v>
      </c>
      <c r="F3992" t="s">
        <v>8556</v>
      </c>
    </row>
    <row r="3993" spans="1:6" x14ac:dyDescent="0.2">
      <c r="A3993" t="s">
        <v>6621</v>
      </c>
      <c r="B3993" t="s">
        <v>8531</v>
      </c>
      <c r="C3993" t="s">
        <v>8535</v>
      </c>
      <c r="D3993" t="s">
        <v>8536</v>
      </c>
      <c r="E3993">
        <v>90049</v>
      </c>
      <c r="F3993" t="s">
        <v>8537</v>
      </c>
    </row>
    <row r="3994" spans="1:6" x14ac:dyDescent="0.2">
      <c r="A3994" t="s">
        <v>6622</v>
      </c>
      <c r="B3994" t="s">
        <v>8531</v>
      </c>
      <c r="C3994" t="s">
        <v>8652</v>
      </c>
      <c r="D3994" t="s">
        <v>8572</v>
      </c>
      <c r="E3994">
        <v>11561</v>
      </c>
      <c r="F3994" t="s">
        <v>8556</v>
      </c>
    </row>
    <row r="3995" spans="1:6" x14ac:dyDescent="0.2">
      <c r="A3995" t="s">
        <v>6623</v>
      </c>
      <c r="B3995" t="s">
        <v>8531</v>
      </c>
      <c r="C3995" t="s">
        <v>8587</v>
      </c>
      <c r="D3995" t="s">
        <v>8572</v>
      </c>
      <c r="E3995">
        <v>14609</v>
      </c>
      <c r="F3995" t="s">
        <v>8556</v>
      </c>
    </row>
    <row r="3996" spans="1:6" x14ac:dyDescent="0.2">
      <c r="A3996" t="s">
        <v>6624</v>
      </c>
      <c r="B3996" t="s">
        <v>8531</v>
      </c>
      <c r="C3996" t="s">
        <v>8551</v>
      </c>
      <c r="D3996" t="s">
        <v>8536</v>
      </c>
      <c r="E3996">
        <v>94109</v>
      </c>
      <c r="F3996" t="s">
        <v>8537</v>
      </c>
    </row>
    <row r="3997" spans="1:6" x14ac:dyDescent="0.2">
      <c r="A3997" t="s">
        <v>6625</v>
      </c>
      <c r="B3997" t="s">
        <v>8531</v>
      </c>
      <c r="C3997" t="s">
        <v>8686</v>
      </c>
      <c r="D3997" t="s">
        <v>8545</v>
      </c>
      <c r="E3997">
        <v>77340</v>
      </c>
      <c r="F3997" t="s">
        <v>8546</v>
      </c>
    </row>
    <row r="3998" spans="1:6" x14ac:dyDescent="0.2">
      <c r="A3998" t="s">
        <v>6626</v>
      </c>
      <c r="B3998" t="s">
        <v>8531</v>
      </c>
      <c r="C3998" t="s">
        <v>9086</v>
      </c>
      <c r="D3998" t="s">
        <v>8659</v>
      </c>
      <c r="E3998">
        <v>30344</v>
      </c>
      <c r="F3998" t="s">
        <v>8534</v>
      </c>
    </row>
    <row r="3999" spans="1:6" x14ac:dyDescent="0.2">
      <c r="A3999" t="s">
        <v>6627</v>
      </c>
      <c r="B3999" t="s">
        <v>8531</v>
      </c>
      <c r="C3999" t="s">
        <v>8571</v>
      </c>
      <c r="D3999" t="s">
        <v>8572</v>
      </c>
      <c r="E3999">
        <v>10009</v>
      </c>
      <c r="F3999" t="s">
        <v>8556</v>
      </c>
    </row>
    <row r="4000" spans="1:6" x14ac:dyDescent="0.2">
      <c r="A4000" t="s">
        <v>6628</v>
      </c>
      <c r="B4000" t="s">
        <v>8531</v>
      </c>
      <c r="C4000" t="s">
        <v>8577</v>
      </c>
      <c r="D4000" t="s">
        <v>8590</v>
      </c>
      <c r="E4000">
        <v>97477</v>
      </c>
      <c r="F4000" t="s">
        <v>8537</v>
      </c>
    </row>
    <row r="4001" spans="1:6" x14ac:dyDescent="0.2">
      <c r="A4001" t="s">
        <v>6629</v>
      </c>
      <c r="B4001" t="s">
        <v>8531</v>
      </c>
      <c r="C4001" t="s">
        <v>8648</v>
      </c>
      <c r="D4001" t="s">
        <v>8578</v>
      </c>
      <c r="E4001">
        <v>22204</v>
      </c>
      <c r="F4001" t="s">
        <v>8534</v>
      </c>
    </row>
    <row r="4002" spans="1:6" x14ac:dyDescent="0.2">
      <c r="A4002" t="s">
        <v>6631</v>
      </c>
      <c r="B4002" t="s">
        <v>8531</v>
      </c>
      <c r="C4002" t="s">
        <v>8601</v>
      </c>
      <c r="D4002" t="s">
        <v>8541</v>
      </c>
      <c r="E4002">
        <v>28403</v>
      </c>
      <c r="F4002" t="s">
        <v>8534</v>
      </c>
    </row>
    <row r="4003" spans="1:6" x14ac:dyDescent="0.2">
      <c r="A4003" t="s">
        <v>6632</v>
      </c>
      <c r="B4003" t="s">
        <v>8531</v>
      </c>
      <c r="C4003" t="s">
        <v>9002</v>
      </c>
      <c r="D4003" t="s">
        <v>8576</v>
      </c>
      <c r="E4003">
        <v>85364</v>
      </c>
      <c r="F4003" t="s">
        <v>8537</v>
      </c>
    </row>
    <row r="4004" spans="1:6" x14ac:dyDescent="0.2">
      <c r="A4004" t="s">
        <v>6633</v>
      </c>
      <c r="B4004" t="s">
        <v>8531</v>
      </c>
      <c r="C4004" t="s">
        <v>8849</v>
      </c>
      <c r="D4004" t="s">
        <v>8536</v>
      </c>
      <c r="E4004">
        <v>92404</v>
      </c>
      <c r="F4004" t="s">
        <v>8537</v>
      </c>
    </row>
    <row r="4005" spans="1:6" x14ac:dyDescent="0.2">
      <c r="A4005" t="s">
        <v>6634</v>
      </c>
      <c r="B4005" t="s">
        <v>8531</v>
      </c>
      <c r="C4005" t="s">
        <v>8824</v>
      </c>
      <c r="D4005" t="s">
        <v>8739</v>
      </c>
      <c r="E4005">
        <v>21215</v>
      </c>
      <c r="F4005" t="s">
        <v>8556</v>
      </c>
    </row>
    <row r="4006" spans="1:6" x14ac:dyDescent="0.2">
      <c r="A4006" t="s">
        <v>6635</v>
      </c>
      <c r="B4006" t="s">
        <v>8531</v>
      </c>
      <c r="C4006" t="s">
        <v>8542</v>
      </c>
      <c r="D4006" t="s">
        <v>8543</v>
      </c>
      <c r="E4006">
        <v>98103</v>
      </c>
      <c r="F4006" t="s">
        <v>8537</v>
      </c>
    </row>
    <row r="4007" spans="1:6" x14ac:dyDescent="0.2">
      <c r="A4007" t="s">
        <v>6636</v>
      </c>
      <c r="B4007" t="s">
        <v>8531</v>
      </c>
      <c r="C4007" t="s">
        <v>8551</v>
      </c>
      <c r="D4007" t="s">
        <v>8536</v>
      </c>
      <c r="E4007">
        <v>94110</v>
      </c>
      <c r="F4007" t="s">
        <v>8537</v>
      </c>
    </row>
    <row r="4008" spans="1:6" x14ac:dyDescent="0.2">
      <c r="A4008" t="s">
        <v>6637</v>
      </c>
      <c r="B4008" t="s">
        <v>8531</v>
      </c>
      <c r="C4008" t="s">
        <v>8571</v>
      </c>
      <c r="D4008" t="s">
        <v>8572</v>
      </c>
      <c r="E4008">
        <v>10035</v>
      </c>
      <c r="F4008" t="s">
        <v>8556</v>
      </c>
    </row>
    <row r="4009" spans="1:6" x14ac:dyDescent="0.2">
      <c r="A4009" t="s">
        <v>6638</v>
      </c>
      <c r="B4009" t="s">
        <v>8531</v>
      </c>
      <c r="C4009" t="s">
        <v>8542</v>
      </c>
      <c r="D4009" t="s">
        <v>8543</v>
      </c>
      <c r="E4009">
        <v>98115</v>
      </c>
      <c r="F4009" t="s">
        <v>8537</v>
      </c>
    </row>
    <row r="4010" spans="1:6" x14ac:dyDescent="0.2">
      <c r="A4010" t="s">
        <v>6639</v>
      </c>
      <c r="B4010" t="s">
        <v>8531</v>
      </c>
      <c r="C4010" t="s">
        <v>8885</v>
      </c>
      <c r="D4010" t="s">
        <v>8615</v>
      </c>
      <c r="E4010">
        <v>87105</v>
      </c>
      <c r="F4010" t="s">
        <v>8537</v>
      </c>
    </row>
    <row r="4011" spans="1:6" x14ac:dyDescent="0.2">
      <c r="A4011" t="s">
        <v>6640</v>
      </c>
      <c r="B4011" t="s">
        <v>8531</v>
      </c>
      <c r="C4011" t="s">
        <v>8535</v>
      </c>
      <c r="D4011" t="s">
        <v>8536</v>
      </c>
      <c r="E4011">
        <v>90045</v>
      </c>
      <c r="F4011" t="s">
        <v>8537</v>
      </c>
    </row>
    <row r="4012" spans="1:6" x14ac:dyDescent="0.2">
      <c r="A4012" t="s">
        <v>6642</v>
      </c>
      <c r="B4012" t="s">
        <v>8531</v>
      </c>
      <c r="C4012" t="s">
        <v>8535</v>
      </c>
      <c r="D4012" t="s">
        <v>8536</v>
      </c>
      <c r="E4012">
        <v>90045</v>
      </c>
      <c r="F4012" t="s">
        <v>8537</v>
      </c>
    </row>
    <row r="4013" spans="1:6" x14ac:dyDescent="0.2">
      <c r="A4013" t="s">
        <v>6643</v>
      </c>
      <c r="B4013" t="s">
        <v>8531</v>
      </c>
      <c r="C4013" t="s">
        <v>8558</v>
      </c>
      <c r="D4013" t="s">
        <v>8545</v>
      </c>
      <c r="E4013">
        <v>77041</v>
      </c>
      <c r="F4013" t="s">
        <v>8546</v>
      </c>
    </row>
    <row r="4014" spans="1:6" x14ac:dyDescent="0.2">
      <c r="A4014" t="s">
        <v>6645</v>
      </c>
      <c r="B4014" t="s">
        <v>8531</v>
      </c>
      <c r="C4014" t="s">
        <v>8554</v>
      </c>
      <c r="D4014" t="s">
        <v>8555</v>
      </c>
      <c r="E4014">
        <v>19140</v>
      </c>
      <c r="F4014" t="s">
        <v>8556</v>
      </c>
    </row>
    <row r="4015" spans="1:6" x14ac:dyDescent="0.2">
      <c r="A4015" t="s">
        <v>6646</v>
      </c>
      <c r="B4015" t="s">
        <v>8531</v>
      </c>
      <c r="C4015" t="s">
        <v>8574</v>
      </c>
      <c r="D4015" t="s">
        <v>8561</v>
      </c>
      <c r="E4015">
        <v>60623</v>
      </c>
      <c r="F4015" t="s">
        <v>8546</v>
      </c>
    </row>
    <row r="4016" spans="1:6" x14ac:dyDescent="0.2">
      <c r="A4016" t="s">
        <v>6647</v>
      </c>
      <c r="B4016" t="s">
        <v>8531</v>
      </c>
      <c r="C4016" t="s">
        <v>8864</v>
      </c>
      <c r="D4016" t="s">
        <v>8545</v>
      </c>
      <c r="E4016">
        <v>76903</v>
      </c>
      <c r="F4016" t="s">
        <v>8546</v>
      </c>
    </row>
    <row r="4017" spans="1:6" x14ac:dyDescent="0.2">
      <c r="A4017" t="s">
        <v>6648</v>
      </c>
      <c r="B4017" t="s">
        <v>8531</v>
      </c>
      <c r="C4017" t="s">
        <v>8607</v>
      </c>
      <c r="D4017" t="s">
        <v>8545</v>
      </c>
      <c r="E4017">
        <v>77506</v>
      </c>
      <c r="F4017" t="s">
        <v>8546</v>
      </c>
    </row>
    <row r="4018" spans="1:6" x14ac:dyDescent="0.2">
      <c r="A4018" t="s">
        <v>6649</v>
      </c>
      <c r="B4018" t="s">
        <v>8531</v>
      </c>
      <c r="C4018" t="s">
        <v>8535</v>
      </c>
      <c r="D4018" t="s">
        <v>8536</v>
      </c>
      <c r="E4018">
        <v>90049</v>
      </c>
      <c r="F4018" t="s">
        <v>8537</v>
      </c>
    </row>
    <row r="4019" spans="1:6" x14ac:dyDescent="0.2">
      <c r="A4019" t="s">
        <v>6650</v>
      </c>
      <c r="B4019" t="s">
        <v>8531</v>
      </c>
      <c r="C4019" t="s">
        <v>9078</v>
      </c>
      <c r="D4019" t="s">
        <v>8827</v>
      </c>
      <c r="E4019">
        <v>67846</v>
      </c>
      <c r="F4019" t="s">
        <v>8546</v>
      </c>
    </row>
    <row r="4020" spans="1:6" x14ac:dyDescent="0.2">
      <c r="A4020" t="s">
        <v>6651</v>
      </c>
      <c r="B4020" t="s">
        <v>8531</v>
      </c>
      <c r="C4020" t="s">
        <v>8535</v>
      </c>
      <c r="D4020" t="s">
        <v>8536</v>
      </c>
      <c r="E4020">
        <v>90045</v>
      </c>
      <c r="F4020" t="s">
        <v>8537</v>
      </c>
    </row>
    <row r="4021" spans="1:6" x14ac:dyDescent="0.2">
      <c r="A4021" t="s">
        <v>6652</v>
      </c>
      <c r="B4021" t="s">
        <v>8531</v>
      </c>
      <c r="C4021" t="s">
        <v>8574</v>
      </c>
      <c r="D4021" t="s">
        <v>8561</v>
      </c>
      <c r="E4021">
        <v>60653</v>
      </c>
      <c r="F4021" t="s">
        <v>8546</v>
      </c>
    </row>
    <row r="4022" spans="1:6" x14ac:dyDescent="0.2">
      <c r="A4022" t="s">
        <v>6653</v>
      </c>
      <c r="B4022" t="s">
        <v>8531</v>
      </c>
      <c r="C4022" t="s">
        <v>8551</v>
      </c>
      <c r="D4022" t="s">
        <v>8536</v>
      </c>
      <c r="E4022">
        <v>94110</v>
      </c>
      <c r="F4022" t="s">
        <v>8537</v>
      </c>
    </row>
    <row r="4023" spans="1:6" x14ac:dyDescent="0.2">
      <c r="A4023" t="s">
        <v>6654</v>
      </c>
      <c r="B4023" t="s">
        <v>8531</v>
      </c>
      <c r="C4023" t="s">
        <v>8554</v>
      </c>
      <c r="D4023" t="s">
        <v>8555</v>
      </c>
      <c r="E4023">
        <v>19134</v>
      </c>
      <c r="F4023" t="s">
        <v>8556</v>
      </c>
    </row>
    <row r="4024" spans="1:6" x14ac:dyDescent="0.2">
      <c r="A4024" t="s">
        <v>6655</v>
      </c>
      <c r="B4024" t="s">
        <v>8531</v>
      </c>
      <c r="C4024" t="s">
        <v>9077</v>
      </c>
      <c r="D4024" t="s">
        <v>8536</v>
      </c>
      <c r="E4024">
        <v>95351</v>
      </c>
      <c r="F4024" t="s">
        <v>8537</v>
      </c>
    </row>
    <row r="4025" spans="1:6" x14ac:dyDescent="0.2">
      <c r="A4025" t="s">
        <v>6656</v>
      </c>
      <c r="B4025" t="s">
        <v>8531</v>
      </c>
      <c r="C4025" t="s">
        <v>8558</v>
      </c>
      <c r="D4025" t="s">
        <v>8545</v>
      </c>
      <c r="E4025">
        <v>77070</v>
      </c>
      <c r="F4025" t="s">
        <v>8546</v>
      </c>
    </row>
    <row r="4026" spans="1:6" x14ac:dyDescent="0.2">
      <c r="A4026" t="s">
        <v>6657</v>
      </c>
      <c r="B4026" t="s">
        <v>8531</v>
      </c>
      <c r="C4026" t="s">
        <v>8574</v>
      </c>
      <c r="D4026" t="s">
        <v>8561</v>
      </c>
      <c r="E4026">
        <v>60610</v>
      </c>
      <c r="F4026" t="s">
        <v>8546</v>
      </c>
    </row>
    <row r="4027" spans="1:6" x14ac:dyDescent="0.2">
      <c r="A4027" t="s">
        <v>6658</v>
      </c>
      <c r="B4027" t="s">
        <v>8531</v>
      </c>
      <c r="C4027" t="s">
        <v>8745</v>
      </c>
      <c r="D4027" t="s">
        <v>8536</v>
      </c>
      <c r="E4027">
        <v>92503</v>
      </c>
      <c r="F4027" t="s">
        <v>8537</v>
      </c>
    </row>
    <row r="4028" spans="1:6" x14ac:dyDescent="0.2">
      <c r="A4028" t="s">
        <v>6659</v>
      </c>
      <c r="B4028" t="s">
        <v>8531</v>
      </c>
      <c r="C4028" t="s">
        <v>8628</v>
      </c>
      <c r="D4028" t="s">
        <v>8545</v>
      </c>
      <c r="E4028">
        <v>75081</v>
      </c>
      <c r="F4028" t="s">
        <v>8546</v>
      </c>
    </row>
    <row r="4029" spans="1:6" x14ac:dyDescent="0.2">
      <c r="A4029" t="s">
        <v>6660</v>
      </c>
      <c r="B4029" t="s">
        <v>8531</v>
      </c>
      <c r="C4029" t="s">
        <v>8535</v>
      </c>
      <c r="D4029" t="s">
        <v>8536</v>
      </c>
      <c r="E4029">
        <v>90008</v>
      </c>
      <c r="F4029" t="s">
        <v>8537</v>
      </c>
    </row>
    <row r="4030" spans="1:6" x14ac:dyDescent="0.2">
      <c r="A4030" t="s">
        <v>6661</v>
      </c>
      <c r="B4030" t="s">
        <v>8531</v>
      </c>
      <c r="C4030" t="s">
        <v>8695</v>
      </c>
      <c r="D4030" t="s">
        <v>8539</v>
      </c>
      <c r="E4030">
        <v>33801</v>
      </c>
      <c r="F4030" t="s">
        <v>8534</v>
      </c>
    </row>
    <row r="4031" spans="1:6" x14ac:dyDescent="0.2">
      <c r="A4031" t="s">
        <v>6662</v>
      </c>
      <c r="B4031" t="s">
        <v>8531</v>
      </c>
      <c r="C4031" t="s">
        <v>8571</v>
      </c>
      <c r="D4031" t="s">
        <v>8572</v>
      </c>
      <c r="E4031">
        <v>10035</v>
      </c>
      <c r="F4031" t="s">
        <v>8556</v>
      </c>
    </row>
    <row r="4032" spans="1:6" x14ac:dyDescent="0.2">
      <c r="A4032" t="s">
        <v>6663</v>
      </c>
      <c r="B4032" t="s">
        <v>8531</v>
      </c>
      <c r="C4032" t="s">
        <v>8554</v>
      </c>
      <c r="D4032" t="s">
        <v>8555</v>
      </c>
      <c r="E4032">
        <v>19140</v>
      </c>
      <c r="F4032" t="s">
        <v>8556</v>
      </c>
    </row>
    <row r="4033" spans="1:6" x14ac:dyDescent="0.2">
      <c r="A4033" t="s">
        <v>6664</v>
      </c>
      <c r="B4033" t="s">
        <v>8531</v>
      </c>
      <c r="C4033" t="s">
        <v>8637</v>
      </c>
      <c r="D4033" t="s">
        <v>8536</v>
      </c>
      <c r="E4033">
        <v>92037</v>
      </c>
      <c r="F4033" t="s">
        <v>8537</v>
      </c>
    </row>
    <row r="4034" spans="1:6" x14ac:dyDescent="0.2">
      <c r="A4034" t="s">
        <v>6665</v>
      </c>
      <c r="B4034" t="s">
        <v>8531</v>
      </c>
      <c r="C4034" t="s">
        <v>8990</v>
      </c>
      <c r="D4034" t="s">
        <v>8613</v>
      </c>
      <c r="E4034">
        <v>73505</v>
      </c>
      <c r="F4034" t="s">
        <v>8546</v>
      </c>
    </row>
    <row r="4035" spans="1:6" x14ac:dyDescent="0.2">
      <c r="A4035" t="s">
        <v>6666</v>
      </c>
      <c r="B4035" t="s">
        <v>8531</v>
      </c>
      <c r="C4035" t="s">
        <v>8701</v>
      </c>
      <c r="D4035" t="s">
        <v>8578</v>
      </c>
      <c r="E4035">
        <v>24153</v>
      </c>
      <c r="F4035" t="s">
        <v>8534</v>
      </c>
    </row>
    <row r="4036" spans="1:6" x14ac:dyDescent="0.2">
      <c r="A4036" t="s">
        <v>6667</v>
      </c>
      <c r="B4036" t="s">
        <v>8531</v>
      </c>
      <c r="C4036" t="s">
        <v>8731</v>
      </c>
      <c r="D4036" t="s">
        <v>8536</v>
      </c>
      <c r="E4036">
        <v>92704</v>
      </c>
      <c r="F4036" t="s">
        <v>8537</v>
      </c>
    </row>
    <row r="4037" spans="1:6" x14ac:dyDescent="0.2">
      <c r="A4037" t="s">
        <v>6668</v>
      </c>
      <c r="B4037" t="s">
        <v>8531</v>
      </c>
      <c r="C4037" t="s">
        <v>9087</v>
      </c>
      <c r="D4037" t="s">
        <v>8878</v>
      </c>
      <c r="E4037">
        <v>57701</v>
      </c>
      <c r="F4037" t="s">
        <v>8546</v>
      </c>
    </row>
    <row r="4038" spans="1:6" x14ac:dyDescent="0.2">
      <c r="A4038" t="s">
        <v>6669</v>
      </c>
      <c r="B4038" t="s">
        <v>8531</v>
      </c>
      <c r="C4038" t="s">
        <v>8542</v>
      </c>
      <c r="D4038" t="s">
        <v>8543</v>
      </c>
      <c r="E4038">
        <v>98115</v>
      </c>
      <c r="F4038" t="s">
        <v>8537</v>
      </c>
    </row>
    <row r="4039" spans="1:6" x14ac:dyDescent="0.2">
      <c r="A4039" t="s">
        <v>6670</v>
      </c>
      <c r="B4039" t="s">
        <v>8531</v>
      </c>
      <c r="C4039" t="s">
        <v>8785</v>
      </c>
      <c r="D4039" t="s">
        <v>8620</v>
      </c>
      <c r="E4039">
        <v>6457</v>
      </c>
      <c r="F4039" t="s">
        <v>8556</v>
      </c>
    </row>
    <row r="4040" spans="1:6" x14ac:dyDescent="0.2">
      <c r="A4040" t="s">
        <v>6671</v>
      </c>
      <c r="B4040" t="s">
        <v>8531</v>
      </c>
      <c r="C4040" t="s">
        <v>8824</v>
      </c>
      <c r="D4040" t="s">
        <v>8739</v>
      </c>
      <c r="E4040">
        <v>21215</v>
      </c>
      <c r="F4040" t="s">
        <v>8556</v>
      </c>
    </row>
    <row r="4041" spans="1:6" x14ac:dyDescent="0.2">
      <c r="A4041" t="s">
        <v>6672</v>
      </c>
      <c r="B4041" t="s">
        <v>8531</v>
      </c>
      <c r="C4041" t="s">
        <v>8637</v>
      </c>
      <c r="D4041" t="s">
        <v>8536</v>
      </c>
      <c r="E4041">
        <v>92105</v>
      </c>
      <c r="F4041" t="s">
        <v>8537</v>
      </c>
    </row>
    <row r="4042" spans="1:6" x14ac:dyDescent="0.2">
      <c r="A4042" t="s">
        <v>6673</v>
      </c>
      <c r="B4042" t="s">
        <v>8531</v>
      </c>
      <c r="C4042" t="s">
        <v>8953</v>
      </c>
      <c r="D4042" t="s">
        <v>8545</v>
      </c>
      <c r="E4042">
        <v>79762</v>
      </c>
      <c r="F4042" t="s">
        <v>8546</v>
      </c>
    </row>
    <row r="4043" spans="1:6" x14ac:dyDescent="0.2">
      <c r="A4043" t="s">
        <v>6674</v>
      </c>
      <c r="B4043" t="s">
        <v>8531</v>
      </c>
      <c r="C4043" t="s">
        <v>9033</v>
      </c>
      <c r="D4043" t="s">
        <v>8620</v>
      </c>
      <c r="E4043">
        <v>6460</v>
      </c>
      <c r="F4043" t="s">
        <v>8556</v>
      </c>
    </row>
    <row r="4044" spans="1:6" x14ac:dyDescent="0.2">
      <c r="A4044" t="s">
        <v>6675</v>
      </c>
      <c r="B4044" t="s">
        <v>8531</v>
      </c>
      <c r="C4044" t="s">
        <v>8645</v>
      </c>
      <c r="D4044" t="s">
        <v>8625</v>
      </c>
      <c r="E4044">
        <v>7109</v>
      </c>
      <c r="F4044" t="s">
        <v>8556</v>
      </c>
    </row>
    <row r="4045" spans="1:6" x14ac:dyDescent="0.2">
      <c r="A4045" t="s">
        <v>6676</v>
      </c>
      <c r="B4045" t="s">
        <v>8531</v>
      </c>
      <c r="C4045" t="s">
        <v>8571</v>
      </c>
      <c r="D4045" t="s">
        <v>8572</v>
      </c>
      <c r="E4045">
        <v>10035</v>
      </c>
      <c r="F4045" t="s">
        <v>8556</v>
      </c>
    </row>
    <row r="4046" spans="1:6" x14ac:dyDescent="0.2">
      <c r="A4046" t="s">
        <v>6677</v>
      </c>
      <c r="B4046" t="s">
        <v>8531</v>
      </c>
      <c r="C4046" t="s">
        <v>8637</v>
      </c>
      <c r="D4046" t="s">
        <v>8536</v>
      </c>
      <c r="E4046">
        <v>92105</v>
      </c>
      <c r="F4046" t="s">
        <v>8537</v>
      </c>
    </row>
    <row r="4047" spans="1:6" x14ac:dyDescent="0.2">
      <c r="A4047" t="s">
        <v>6678</v>
      </c>
      <c r="B4047" t="s">
        <v>8531</v>
      </c>
      <c r="C4047" t="s">
        <v>8551</v>
      </c>
      <c r="D4047" t="s">
        <v>8536</v>
      </c>
      <c r="E4047">
        <v>94122</v>
      </c>
      <c r="F4047" t="s">
        <v>8537</v>
      </c>
    </row>
    <row r="4048" spans="1:6" x14ac:dyDescent="0.2">
      <c r="A4048" t="s">
        <v>6679</v>
      </c>
      <c r="B4048" t="s">
        <v>8531</v>
      </c>
      <c r="C4048" t="s">
        <v>8542</v>
      </c>
      <c r="D4048" t="s">
        <v>8543</v>
      </c>
      <c r="E4048">
        <v>98105</v>
      </c>
      <c r="F4048" t="s">
        <v>8537</v>
      </c>
    </row>
    <row r="4049" spans="1:6" x14ac:dyDescent="0.2">
      <c r="A4049" t="s">
        <v>6680</v>
      </c>
      <c r="B4049" t="s">
        <v>8531</v>
      </c>
      <c r="C4049" t="s">
        <v>8579</v>
      </c>
      <c r="D4049" t="s">
        <v>8676</v>
      </c>
      <c r="E4049">
        <v>39212</v>
      </c>
      <c r="F4049" t="s">
        <v>8534</v>
      </c>
    </row>
    <row r="4050" spans="1:6" x14ac:dyDescent="0.2">
      <c r="A4050" t="s">
        <v>6681</v>
      </c>
      <c r="B4050" t="s">
        <v>8531</v>
      </c>
      <c r="C4050" t="s">
        <v>8535</v>
      </c>
      <c r="D4050" t="s">
        <v>8536</v>
      </c>
      <c r="E4050">
        <v>90049</v>
      </c>
      <c r="F4050" t="s">
        <v>8537</v>
      </c>
    </row>
    <row r="4051" spans="1:6" x14ac:dyDescent="0.2">
      <c r="A4051" t="s">
        <v>6682</v>
      </c>
      <c r="B4051" t="s">
        <v>8531</v>
      </c>
      <c r="C4051" t="s">
        <v>8574</v>
      </c>
      <c r="D4051" t="s">
        <v>8561</v>
      </c>
      <c r="E4051">
        <v>60623</v>
      </c>
      <c r="F4051" t="s">
        <v>8546</v>
      </c>
    </row>
    <row r="4052" spans="1:6" x14ac:dyDescent="0.2">
      <c r="A4052" t="s">
        <v>6684</v>
      </c>
      <c r="B4052" t="s">
        <v>8531</v>
      </c>
      <c r="C4052" t="s">
        <v>8571</v>
      </c>
      <c r="D4052" t="s">
        <v>8572</v>
      </c>
      <c r="E4052">
        <v>10035</v>
      </c>
      <c r="F4052" t="s">
        <v>8556</v>
      </c>
    </row>
    <row r="4053" spans="1:6" x14ac:dyDescent="0.2">
      <c r="A4053" t="s">
        <v>6685</v>
      </c>
      <c r="B4053" t="s">
        <v>8531</v>
      </c>
      <c r="C4053" t="s">
        <v>8535</v>
      </c>
      <c r="D4053" t="s">
        <v>8536</v>
      </c>
      <c r="E4053">
        <v>90008</v>
      </c>
      <c r="F4053" t="s">
        <v>8537</v>
      </c>
    </row>
    <row r="4054" spans="1:6" x14ac:dyDescent="0.2">
      <c r="A4054" t="s">
        <v>6686</v>
      </c>
      <c r="B4054" t="s">
        <v>8531</v>
      </c>
      <c r="C4054" t="s">
        <v>8665</v>
      </c>
      <c r="D4054" t="s">
        <v>8543</v>
      </c>
      <c r="E4054">
        <v>98198</v>
      </c>
      <c r="F4054" t="s">
        <v>8537</v>
      </c>
    </row>
    <row r="4055" spans="1:6" x14ac:dyDescent="0.2">
      <c r="A4055" t="s">
        <v>6687</v>
      </c>
      <c r="B4055" t="s">
        <v>8531</v>
      </c>
      <c r="C4055" t="s">
        <v>8577</v>
      </c>
      <c r="D4055" t="s">
        <v>8590</v>
      </c>
      <c r="E4055">
        <v>97477</v>
      </c>
      <c r="F4055" t="s">
        <v>8537</v>
      </c>
    </row>
    <row r="4056" spans="1:6" x14ac:dyDescent="0.2">
      <c r="A4056" t="s">
        <v>6688</v>
      </c>
      <c r="B4056" t="s">
        <v>8531</v>
      </c>
      <c r="C4056" t="s">
        <v>8554</v>
      </c>
      <c r="D4056" t="s">
        <v>8555</v>
      </c>
      <c r="E4056">
        <v>19120</v>
      </c>
      <c r="F4056" t="s">
        <v>8556</v>
      </c>
    </row>
    <row r="4057" spans="1:6" x14ac:dyDescent="0.2">
      <c r="A4057" t="s">
        <v>6689</v>
      </c>
      <c r="B4057" t="s">
        <v>8531</v>
      </c>
      <c r="C4057" t="s">
        <v>8574</v>
      </c>
      <c r="D4057" t="s">
        <v>8561</v>
      </c>
      <c r="E4057">
        <v>60653</v>
      </c>
      <c r="F4057" t="s">
        <v>8546</v>
      </c>
    </row>
    <row r="4058" spans="1:6" x14ac:dyDescent="0.2">
      <c r="A4058" t="s">
        <v>6690</v>
      </c>
      <c r="B4058" t="s">
        <v>8531</v>
      </c>
      <c r="C4058" t="s">
        <v>8574</v>
      </c>
      <c r="D4058" t="s">
        <v>8561</v>
      </c>
      <c r="E4058">
        <v>60623</v>
      </c>
      <c r="F4058" t="s">
        <v>8546</v>
      </c>
    </row>
    <row r="4059" spans="1:6" x14ac:dyDescent="0.2">
      <c r="A4059" t="s">
        <v>6691</v>
      </c>
      <c r="B4059" t="s">
        <v>8531</v>
      </c>
      <c r="C4059" t="s">
        <v>8574</v>
      </c>
      <c r="D4059" t="s">
        <v>8561</v>
      </c>
      <c r="E4059">
        <v>60623</v>
      </c>
      <c r="F4059" t="s">
        <v>8546</v>
      </c>
    </row>
    <row r="4060" spans="1:6" x14ac:dyDescent="0.2">
      <c r="A4060" t="s">
        <v>6692</v>
      </c>
      <c r="B4060" t="s">
        <v>8531</v>
      </c>
      <c r="C4060" t="s">
        <v>8571</v>
      </c>
      <c r="D4060" t="s">
        <v>8572</v>
      </c>
      <c r="E4060">
        <v>10024</v>
      </c>
      <c r="F4060" t="s">
        <v>8556</v>
      </c>
    </row>
    <row r="4061" spans="1:6" x14ac:dyDescent="0.2">
      <c r="A4061" t="s">
        <v>6693</v>
      </c>
      <c r="B4061" t="s">
        <v>8531</v>
      </c>
      <c r="C4061" t="s">
        <v>8772</v>
      </c>
      <c r="D4061" t="s">
        <v>8739</v>
      </c>
      <c r="E4061">
        <v>20852</v>
      </c>
      <c r="F4061" t="s">
        <v>8556</v>
      </c>
    </row>
    <row r="4062" spans="1:6" x14ac:dyDescent="0.2">
      <c r="A4062" t="s">
        <v>6694</v>
      </c>
      <c r="B4062" t="s">
        <v>8531</v>
      </c>
      <c r="C4062" t="s">
        <v>8571</v>
      </c>
      <c r="D4062" t="s">
        <v>8572</v>
      </c>
      <c r="E4062">
        <v>10011</v>
      </c>
      <c r="F4062" t="s">
        <v>8556</v>
      </c>
    </row>
    <row r="4063" spans="1:6" x14ac:dyDescent="0.2">
      <c r="A4063" t="s">
        <v>6695</v>
      </c>
      <c r="B4063" t="s">
        <v>8531</v>
      </c>
      <c r="C4063" t="s">
        <v>8584</v>
      </c>
      <c r="D4063" t="s">
        <v>8541</v>
      </c>
      <c r="E4063">
        <v>27707</v>
      </c>
      <c r="F4063" t="s">
        <v>8534</v>
      </c>
    </row>
    <row r="4064" spans="1:6" x14ac:dyDescent="0.2">
      <c r="A4064" t="s">
        <v>6696</v>
      </c>
      <c r="B4064" t="s">
        <v>8531</v>
      </c>
      <c r="C4064" t="s">
        <v>9025</v>
      </c>
      <c r="D4064" t="s">
        <v>8536</v>
      </c>
      <c r="E4064">
        <v>93101</v>
      </c>
      <c r="F4064" t="s">
        <v>8537</v>
      </c>
    </row>
    <row r="4065" spans="1:6" x14ac:dyDescent="0.2">
      <c r="A4065" t="s">
        <v>6697</v>
      </c>
      <c r="B4065" t="s">
        <v>8531</v>
      </c>
      <c r="C4065" t="s">
        <v>8866</v>
      </c>
      <c r="D4065" t="s">
        <v>8581</v>
      </c>
      <c r="E4065">
        <v>37918</v>
      </c>
      <c r="F4065" t="s">
        <v>8534</v>
      </c>
    </row>
    <row r="4066" spans="1:6" x14ac:dyDescent="0.2">
      <c r="A4066" t="s">
        <v>6698</v>
      </c>
      <c r="B4066" t="s">
        <v>8531</v>
      </c>
      <c r="C4066" t="s">
        <v>8574</v>
      </c>
      <c r="D4066" t="s">
        <v>8561</v>
      </c>
      <c r="E4066">
        <v>60610</v>
      </c>
      <c r="F4066" t="s">
        <v>8546</v>
      </c>
    </row>
    <row r="4067" spans="1:6" x14ac:dyDescent="0.2">
      <c r="A4067" t="s">
        <v>6699</v>
      </c>
      <c r="B4067" t="s">
        <v>8531</v>
      </c>
      <c r="C4067" t="s">
        <v>8571</v>
      </c>
      <c r="D4067" t="s">
        <v>8572</v>
      </c>
      <c r="E4067">
        <v>10024</v>
      </c>
      <c r="F4067" t="s">
        <v>8556</v>
      </c>
    </row>
    <row r="4068" spans="1:6" x14ac:dyDescent="0.2">
      <c r="A4068" t="s">
        <v>6700</v>
      </c>
      <c r="B4068" t="s">
        <v>8531</v>
      </c>
      <c r="C4068" t="s">
        <v>8980</v>
      </c>
      <c r="D4068" t="s">
        <v>8539</v>
      </c>
      <c r="E4068">
        <v>32114</v>
      </c>
      <c r="F4068" t="s">
        <v>8534</v>
      </c>
    </row>
    <row r="4069" spans="1:6" x14ac:dyDescent="0.2">
      <c r="A4069" t="s">
        <v>6701</v>
      </c>
      <c r="B4069" t="s">
        <v>8531</v>
      </c>
      <c r="C4069" t="s">
        <v>8896</v>
      </c>
      <c r="D4069" t="s">
        <v>8581</v>
      </c>
      <c r="E4069">
        <v>37211</v>
      </c>
      <c r="F4069" t="s">
        <v>8534</v>
      </c>
    </row>
    <row r="4070" spans="1:6" x14ac:dyDescent="0.2">
      <c r="A4070" t="s">
        <v>6702</v>
      </c>
      <c r="B4070" t="s">
        <v>8531</v>
      </c>
      <c r="C4070" t="s">
        <v>8896</v>
      </c>
      <c r="D4070" t="s">
        <v>8581</v>
      </c>
      <c r="E4070">
        <v>37211</v>
      </c>
      <c r="F4070" t="s">
        <v>8534</v>
      </c>
    </row>
    <row r="4071" spans="1:6" x14ac:dyDescent="0.2">
      <c r="A4071" t="s">
        <v>6703</v>
      </c>
      <c r="B4071" t="s">
        <v>8531</v>
      </c>
      <c r="C4071" t="s">
        <v>8628</v>
      </c>
      <c r="D4071" t="s">
        <v>8545</v>
      </c>
      <c r="E4071">
        <v>75220</v>
      </c>
      <c r="F4071" t="s">
        <v>8546</v>
      </c>
    </row>
    <row r="4072" spans="1:6" x14ac:dyDescent="0.2">
      <c r="A4072" t="s">
        <v>6705</v>
      </c>
      <c r="B4072" t="s">
        <v>8531</v>
      </c>
      <c r="C4072" t="s">
        <v>8654</v>
      </c>
      <c r="D4072" t="s">
        <v>8581</v>
      </c>
      <c r="E4072">
        <v>37130</v>
      </c>
      <c r="F4072" t="s">
        <v>8534</v>
      </c>
    </row>
    <row r="4073" spans="1:6" x14ac:dyDescent="0.2">
      <c r="A4073" t="s">
        <v>6706</v>
      </c>
      <c r="B4073" t="s">
        <v>8531</v>
      </c>
      <c r="C4073" t="s">
        <v>8628</v>
      </c>
      <c r="D4073" t="s">
        <v>8545</v>
      </c>
      <c r="E4073">
        <v>75217</v>
      </c>
      <c r="F4073" t="s">
        <v>8546</v>
      </c>
    </row>
    <row r="4074" spans="1:6" x14ac:dyDescent="0.2">
      <c r="A4074" t="s">
        <v>6708</v>
      </c>
      <c r="B4074" t="s">
        <v>8531</v>
      </c>
      <c r="C4074" t="s">
        <v>8648</v>
      </c>
      <c r="D4074" t="s">
        <v>8545</v>
      </c>
      <c r="E4074">
        <v>76017</v>
      </c>
      <c r="F4074" t="s">
        <v>8546</v>
      </c>
    </row>
    <row r="4075" spans="1:6" x14ac:dyDescent="0.2">
      <c r="A4075" t="s">
        <v>6709</v>
      </c>
      <c r="B4075" t="s">
        <v>8531</v>
      </c>
      <c r="C4075" t="s">
        <v>8607</v>
      </c>
      <c r="D4075" t="s">
        <v>8536</v>
      </c>
      <c r="E4075">
        <v>91104</v>
      </c>
      <c r="F4075" t="s">
        <v>8537</v>
      </c>
    </row>
    <row r="4076" spans="1:6" x14ac:dyDescent="0.2">
      <c r="A4076" t="s">
        <v>6710</v>
      </c>
      <c r="B4076" t="s">
        <v>8531</v>
      </c>
      <c r="C4076" t="s">
        <v>8807</v>
      </c>
      <c r="D4076" t="s">
        <v>8658</v>
      </c>
      <c r="E4076">
        <v>2149</v>
      </c>
      <c r="F4076" t="s">
        <v>8556</v>
      </c>
    </row>
    <row r="4077" spans="1:6" x14ac:dyDescent="0.2">
      <c r="A4077" t="s">
        <v>6711</v>
      </c>
      <c r="B4077" t="s">
        <v>8531</v>
      </c>
      <c r="C4077" t="s">
        <v>8573</v>
      </c>
      <c r="D4077" t="s">
        <v>8572</v>
      </c>
      <c r="E4077">
        <v>12180</v>
      </c>
      <c r="F4077" t="s">
        <v>8556</v>
      </c>
    </row>
    <row r="4078" spans="1:6" x14ac:dyDescent="0.2">
      <c r="A4078" t="s">
        <v>6712</v>
      </c>
      <c r="B4078" t="s">
        <v>8531</v>
      </c>
      <c r="C4078" t="s">
        <v>8988</v>
      </c>
      <c r="D4078" t="s">
        <v>8659</v>
      </c>
      <c r="E4078">
        <v>30328</v>
      </c>
      <c r="F4078" t="s">
        <v>8534</v>
      </c>
    </row>
    <row r="4079" spans="1:6" x14ac:dyDescent="0.2">
      <c r="A4079" t="s">
        <v>6713</v>
      </c>
      <c r="B4079" t="s">
        <v>8531</v>
      </c>
      <c r="C4079" t="s">
        <v>8611</v>
      </c>
      <c r="D4079" t="s">
        <v>8536</v>
      </c>
      <c r="E4079">
        <v>95123</v>
      </c>
      <c r="F4079" t="s">
        <v>8537</v>
      </c>
    </row>
    <row r="4080" spans="1:6" x14ac:dyDescent="0.2">
      <c r="A4080" t="s">
        <v>6714</v>
      </c>
      <c r="B4080" t="s">
        <v>8531</v>
      </c>
      <c r="C4080" t="s">
        <v>8680</v>
      </c>
      <c r="D4080" t="s">
        <v>8539</v>
      </c>
      <c r="E4080">
        <v>32216</v>
      </c>
      <c r="F4080" t="s">
        <v>8534</v>
      </c>
    </row>
    <row r="4081" spans="1:6" x14ac:dyDescent="0.2">
      <c r="A4081" t="s">
        <v>6715</v>
      </c>
      <c r="B4081" t="s">
        <v>8531</v>
      </c>
      <c r="C4081" t="s">
        <v>8680</v>
      </c>
      <c r="D4081" t="s">
        <v>8539</v>
      </c>
      <c r="E4081">
        <v>32216</v>
      </c>
      <c r="F4081" t="s">
        <v>8534</v>
      </c>
    </row>
    <row r="4082" spans="1:6" x14ac:dyDescent="0.2">
      <c r="A4082" t="s">
        <v>6716</v>
      </c>
      <c r="B4082" t="s">
        <v>8531</v>
      </c>
      <c r="C4082" t="s">
        <v>8571</v>
      </c>
      <c r="D4082" t="s">
        <v>8572</v>
      </c>
      <c r="E4082">
        <v>10009</v>
      </c>
      <c r="F4082" t="s">
        <v>8556</v>
      </c>
    </row>
    <row r="4083" spans="1:6" x14ac:dyDescent="0.2">
      <c r="A4083" t="s">
        <v>6717</v>
      </c>
      <c r="B4083" t="s">
        <v>8531</v>
      </c>
      <c r="C4083" t="s">
        <v>8551</v>
      </c>
      <c r="D4083" t="s">
        <v>8536</v>
      </c>
      <c r="E4083">
        <v>94122</v>
      </c>
      <c r="F4083" t="s">
        <v>8537</v>
      </c>
    </row>
    <row r="4084" spans="1:6" x14ac:dyDescent="0.2">
      <c r="A4084" t="s">
        <v>6718</v>
      </c>
      <c r="B4084" t="s">
        <v>8531</v>
      </c>
      <c r="C4084" t="s">
        <v>8598</v>
      </c>
      <c r="D4084" t="s">
        <v>8659</v>
      </c>
      <c r="E4084">
        <v>31907</v>
      </c>
      <c r="F4084" t="s">
        <v>8534</v>
      </c>
    </row>
    <row r="4085" spans="1:6" x14ac:dyDescent="0.2">
      <c r="A4085" t="s">
        <v>6719</v>
      </c>
      <c r="B4085" t="s">
        <v>8531</v>
      </c>
      <c r="C4085" t="s">
        <v>8592</v>
      </c>
      <c r="D4085" t="s">
        <v>8561</v>
      </c>
      <c r="E4085">
        <v>60505</v>
      </c>
      <c r="F4085" t="s">
        <v>8546</v>
      </c>
    </row>
    <row r="4086" spans="1:6" x14ac:dyDescent="0.2">
      <c r="A4086" t="s">
        <v>6720</v>
      </c>
      <c r="B4086" t="s">
        <v>8531</v>
      </c>
      <c r="C4086" t="s">
        <v>8554</v>
      </c>
      <c r="D4086" t="s">
        <v>8555</v>
      </c>
      <c r="E4086">
        <v>19134</v>
      </c>
      <c r="F4086" t="s">
        <v>8556</v>
      </c>
    </row>
    <row r="4087" spans="1:6" x14ac:dyDescent="0.2">
      <c r="A4087" t="s">
        <v>6721</v>
      </c>
      <c r="B4087" t="s">
        <v>8531</v>
      </c>
      <c r="C4087" t="s">
        <v>8574</v>
      </c>
      <c r="D4087" t="s">
        <v>8561</v>
      </c>
      <c r="E4087">
        <v>60653</v>
      </c>
      <c r="F4087" t="s">
        <v>8546</v>
      </c>
    </row>
    <row r="4088" spans="1:6" x14ac:dyDescent="0.2">
      <c r="A4088" t="s">
        <v>6722</v>
      </c>
      <c r="B4088" t="s">
        <v>8531</v>
      </c>
      <c r="C4088" t="s">
        <v>8542</v>
      </c>
      <c r="D4088" t="s">
        <v>8543</v>
      </c>
      <c r="E4088">
        <v>98103</v>
      </c>
      <c r="F4088" t="s">
        <v>8537</v>
      </c>
    </row>
    <row r="4089" spans="1:6" x14ac:dyDescent="0.2">
      <c r="A4089" t="s">
        <v>6723</v>
      </c>
      <c r="B4089" t="s">
        <v>8531</v>
      </c>
      <c r="C4089" t="s">
        <v>8604</v>
      </c>
      <c r="D4089" t="s">
        <v>8566</v>
      </c>
      <c r="E4089">
        <v>48066</v>
      </c>
      <c r="F4089" t="s">
        <v>8546</v>
      </c>
    </row>
    <row r="4090" spans="1:6" x14ac:dyDescent="0.2">
      <c r="A4090" t="s">
        <v>6724</v>
      </c>
      <c r="B4090" t="s">
        <v>8531</v>
      </c>
      <c r="C4090" t="s">
        <v>8687</v>
      </c>
      <c r="D4090" t="s">
        <v>8688</v>
      </c>
      <c r="E4090">
        <v>72701</v>
      </c>
      <c r="F4090" t="s">
        <v>8534</v>
      </c>
    </row>
    <row r="4091" spans="1:6" x14ac:dyDescent="0.2">
      <c r="A4091" t="s">
        <v>6725</v>
      </c>
      <c r="B4091" t="s">
        <v>8531</v>
      </c>
      <c r="C4091" t="s">
        <v>8680</v>
      </c>
      <c r="D4091" t="s">
        <v>8541</v>
      </c>
      <c r="E4091">
        <v>28540</v>
      </c>
      <c r="F4091" t="s">
        <v>8534</v>
      </c>
    </row>
    <row r="4092" spans="1:6" x14ac:dyDescent="0.2">
      <c r="A4092" t="s">
        <v>6726</v>
      </c>
      <c r="B4092" t="s">
        <v>8531</v>
      </c>
      <c r="C4092" t="s">
        <v>8571</v>
      </c>
      <c r="D4092" t="s">
        <v>8572</v>
      </c>
      <c r="E4092">
        <v>10035</v>
      </c>
      <c r="F4092" t="s">
        <v>8556</v>
      </c>
    </row>
    <row r="4093" spans="1:6" x14ac:dyDescent="0.2">
      <c r="A4093" t="s">
        <v>6728</v>
      </c>
      <c r="B4093" t="s">
        <v>8531</v>
      </c>
      <c r="C4093" t="s">
        <v>8567</v>
      </c>
      <c r="D4093" t="s">
        <v>8568</v>
      </c>
      <c r="E4093">
        <v>19901</v>
      </c>
      <c r="F4093" t="s">
        <v>8556</v>
      </c>
    </row>
    <row r="4094" spans="1:6" x14ac:dyDescent="0.2">
      <c r="A4094" t="s">
        <v>6729</v>
      </c>
      <c r="B4094" t="s">
        <v>8531</v>
      </c>
      <c r="C4094" t="s">
        <v>8592</v>
      </c>
      <c r="D4094" t="s">
        <v>8561</v>
      </c>
      <c r="E4094">
        <v>60505</v>
      </c>
      <c r="F4094" t="s">
        <v>8546</v>
      </c>
    </row>
    <row r="4095" spans="1:6" x14ac:dyDescent="0.2">
      <c r="A4095" t="s">
        <v>6730</v>
      </c>
      <c r="B4095" t="s">
        <v>8531</v>
      </c>
      <c r="C4095" t="s">
        <v>8571</v>
      </c>
      <c r="D4095" t="s">
        <v>8572</v>
      </c>
      <c r="E4095">
        <v>10009</v>
      </c>
      <c r="F4095" t="s">
        <v>8556</v>
      </c>
    </row>
    <row r="4096" spans="1:6" x14ac:dyDescent="0.2">
      <c r="A4096" t="s">
        <v>6731</v>
      </c>
      <c r="B4096" t="s">
        <v>8531</v>
      </c>
      <c r="C4096" t="s">
        <v>9068</v>
      </c>
      <c r="D4096" t="s">
        <v>8536</v>
      </c>
      <c r="E4096">
        <v>92020</v>
      </c>
      <c r="F4096" t="s">
        <v>8537</v>
      </c>
    </row>
    <row r="4097" spans="1:6" x14ac:dyDescent="0.2">
      <c r="A4097" t="s">
        <v>6732</v>
      </c>
      <c r="B4097" t="s">
        <v>8531</v>
      </c>
      <c r="C4097" t="s">
        <v>8577</v>
      </c>
      <c r="D4097" t="s">
        <v>8599</v>
      </c>
      <c r="E4097">
        <v>45503</v>
      </c>
      <c r="F4097" t="s">
        <v>8556</v>
      </c>
    </row>
    <row r="4098" spans="1:6" x14ac:dyDescent="0.2">
      <c r="A4098" t="s">
        <v>6733</v>
      </c>
      <c r="B4098" t="s">
        <v>8531</v>
      </c>
      <c r="C4098" t="s">
        <v>8719</v>
      </c>
      <c r="D4098" t="s">
        <v>8572</v>
      </c>
      <c r="E4098">
        <v>10550</v>
      </c>
      <c r="F4098" t="s">
        <v>8556</v>
      </c>
    </row>
    <row r="4099" spans="1:6" x14ac:dyDescent="0.2">
      <c r="A4099" t="s">
        <v>6734</v>
      </c>
      <c r="B4099" t="s">
        <v>8531</v>
      </c>
      <c r="C4099" t="s">
        <v>8647</v>
      </c>
      <c r="D4099" t="s">
        <v>8599</v>
      </c>
      <c r="E4099">
        <v>44107</v>
      </c>
      <c r="F4099" t="s">
        <v>8556</v>
      </c>
    </row>
    <row r="4100" spans="1:6" x14ac:dyDescent="0.2">
      <c r="A4100" t="s">
        <v>6735</v>
      </c>
      <c r="B4100" t="s">
        <v>8531</v>
      </c>
      <c r="C4100" t="s">
        <v>8634</v>
      </c>
      <c r="D4100" t="s">
        <v>8539</v>
      </c>
      <c r="E4100">
        <v>33614</v>
      </c>
      <c r="F4100" t="s">
        <v>8534</v>
      </c>
    </row>
    <row r="4101" spans="1:6" x14ac:dyDescent="0.2">
      <c r="A4101" t="s">
        <v>6736</v>
      </c>
      <c r="B4101" t="s">
        <v>8531</v>
      </c>
      <c r="C4101" t="s">
        <v>8598</v>
      </c>
      <c r="D4101" t="s">
        <v>8659</v>
      </c>
      <c r="E4101">
        <v>31907</v>
      </c>
      <c r="F4101" t="s">
        <v>8534</v>
      </c>
    </row>
    <row r="4102" spans="1:6" x14ac:dyDescent="0.2">
      <c r="A4102" t="s">
        <v>6737</v>
      </c>
      <c r="B4102" t="s">
        <v>8531</v>
      </c>
      <c r="C4102" t="s">
        <v>8680</v>
      </c>
      <c r="D4102" t="s">
        <v>8541</v>
      </c>
      <c r="E4102">
        <v>28540</v>
      </c>
      <c r="F4102" t="s">
        <v>8534</v>
      </c>
    </row>
    <row r="4103" spans="1:6" x14ac:dyDescent="0.2">
      <c r="A4103" t="s">
        <v>6738</v>
      </c>
      <c r="B4103" t="s">
        <v>8531</v>
      </c>
      <c r="C4103" t="s">
        <v>9073</v>
      </c>
      <c r="D4103" t="s">
        <v>8561</v>
      </c>
      <c r="E4103">
        <v>60174</v>
      </c>
      <c r="F4103" t="s">
        <v>8546</v>
      </c>
    </row>
    <row r="4104" spans="1:6" x14ac:dyDescent="0.2">
      <c r="A4104" t="s">
        <v>6739</v>
      </c>
      <c r="B4104" t="s">
        <v>8531</v>
      </c>
      <c r="C4104" t="s">
        <v>8671</v>
      </c>
      <c r="D4104" t="s">
        <v>8539</v>
      </c>
      <c r="E4104">
        <v>33180</v>
      </c>
      <c r="F4104" t="s">
        <v>8534</v>
      </c>
    </row>
    <row r="4105" spans="1:6" x14ac:dyDescent="0.2">
      <c r="A4105" t="s">
        <v>6740</v>
      </c>
      <c r="B4105" t="s">
        <v>8531</v>
      </c>
      <c r="C4105" t="s">
        <v>8573</v>
      </c>
      <c r="D4105" t="s">
        <v>8599</v>
      </c>
      <c r="E4105">
        <v>45373</v>
      </c>
      <c r="F4105" t="s">
        <v>8556</v>
      </c>
    </row>
    <row r="4106" spans="1:6" x14ac:dyDescent="0.2">
      <c r="A4106" t="s">
        <v>6741</v>
      </c>
      <c r="B4106" t="s">
        <v>8531</v>
      </c>
      <c r="C4106" t="s">
        <v>8542</v>
      </c>
      <c r="D4106" t="s">
        <v>8543</v>
      </c>
      <c r="E4106">
        <v>98103</v>
      </c>
      <c r="F4106" t="s">
        <v>8537</v>
      </c>
    </row>
    <row r="4107" spans="1:6" x14ac:dyDescent="0.2">
      <c r="A4107" t="s">
        <v>6742</v>
      </c>
      <c r="B4107" t="s">
        <v>8531</v>
      </c>
      <c r="C4107" t="s">
        <v>8571</v>
      </c>
      <c r="D4107" t="s">
        <v>8572</v>
      </c>
      <c r="E4107">
        <v>10011</v>
      </c>
      <c r="F4107" t="s">
        <v>8556</v>
      </c>
    </row>
    <row r="4108" spans="1:6" x14ac:dyDescent="0.2">
      <c r="A4108" t="s">
        <v>6743</v>
      </c>
      <c r="B4108" t="s">
        <v>8531</v>
      </c>
      <c r="C4108" t="s">
        <v>8648</v>
      </c>
      <c r="D4108" t="s">
        <v>8578</v>
      </c>
      <c r="E4108">
        <v>22204</v>
      </c>
      <c r="F4108" t="s">
        <v>8534</v>
      </c>
    </row>
    <row r="4109" spans="1:6" x14ac:dyDescent="0.2">
      <c r="A4109" t="s">
        <v>6744</v>
      </c>
      <c r="B4109" t="s">
        <v>8531</v>
      </c>
      <c r="C4109" t="s">
        <v>8594</v>
      </c>
      <c r="D4109" t="s">
        <v>8541</v>
      </c>
      <c r="E4109">
        <v>28205</v>
      </c>
      <c r="F4109" t="s">
        <v>8534</v>
      </c>
    </row>
    <row r="4110" spans="1:6" x14ac:dyDescent="0.2">
      <c r="A4110" t="s">
        <v>6745</v>
      </c>
      <c r="B4110" t="s">
        <v>8531</v>
      </c>
      <c r="C4110" t="s">
        <v>8604</v>
      </c>
      <c r="D4110" t="s">
        <v>8536</v>
      </c>
      <c r="E4110">
        <v>95661</v>
      </c>
      <c r="F4110" t="s">
        <v>8537</v>
      </c>
    </row>
    <row r="4111" spans="1:6" x14ac:dyDescent="0.2">
      <c r="A4111" t="s">
        <v>6746</v>
      </c>
      <c r="B4111" t="s">
        <v>8531</v>
      </c>
      <c r="C4111" t="s">
        <v>8633</v>
      </c>
      <c r="D4111" t="s">
        <v>8566</v>
      </c>
      <c r="E4111">
        <v>48234</v>
      </c>
      <c r="F4111" t="s">
        <v>8546</v>
      </c>
    </row>
    <row r="4112" spans="1:6" x14ac:dyDescent="0.2">
      <c r="A4112" t="s">
        <v>6747</v>
      </c>
      <c r="B4112" t="s">
        <v>8531</v>
      </c>
      <c r="C4112" t="s">
        <v>8535</v>
      </c>
      <c r="D4112" t="s">
        <v>8536</v>
      </c>
      <c r="E4112">
        <v>90036</v>
      </c>
      <c r="F4112" t="s">
        <v>8537</v>
      </c>
    </row>
    <row r="4113" spans="1:6" x14ac:dyDescent="0.2">
      <c r="A4113" t="s">
        <v>6748</v>
      </c>
      <c r="B4113" t="s">
        <v>8531</v>
      </c>
      <c r="C4113" t="s">
        <v>8551</v>
      </c>
      <c r="D4113" t="s">
        <v>8536</v>
      </c>
      <c r="E4113">
        <v>94110</v>
      </c>
      <c r="F4113" t="s">
        <v>8537</v>
      </c>
    </row>
    <row r="4114" spans="1:6" x14ac:dyDescent="0.2">
      <c r="A4114" t="s">
        <v>6749</v>
      </c>
      <c r="B4114" t="s">
        <v>8531</v>
      </c>
      <c r="C4114" t="s">
        <v>8909</v>
      </c>
      <c r="D4114" t="s">
        <v>8536</v>
      </c>
      <c r="E4114">
        <v>93309</v>
      </c>
      <c r="F4114" t="s">
        <v>8537</v>
      </c>
    </row>
    <row r="4115" spans="1:6" x14ac:dyDescent="0.2">
      <c r="A4115" t="s">
        <v>6750</v>
      </c>
      <c r="B4115" t="s">
        <v>8531</v>
      </c>
      <c r="C4115" t="s">
        <v>8828</v>
      </c>
      <c r="D4115" t="s">
        <v>8613</v>
      </c>
      <c r="E4115">
        <v>74133</v>
      </c>
      <c r="F4115" t="s">
        <v>8546</v>
      </c>
    </row>
    <row r="4116" spans="1:6" x14ac:dyDescent="0.2">
      <c r="A4116" t="s">
        <v>6751</v>
      </c>
      <c r="B4116" t="s">
        <v>8531</v>
      </c>
      <c r="C4116" t="s">
        <v>8551</v>
      </c>
      <c r="D4116" t="s">
        <v>8536</v>
      </c>
      <c r="E4116">
        <v>94122</v>
      </c>
      <c r="F4116" t="s">
        <v>8537</v>
      </c>
    </row>
    <row r="4117" spans="1:6" x14ac:dyDescent="0.2">
      <c r="A4117" t="s">
        <v>6752</v>
      </c>
      <c r="B4117" t="s">
        <v>8531</v>
      </c>
      <c r="C4117" t="s">
        <v>8558</v>
      </c>
      <c r="D4117" t="s">
        <v>8545</v>
      </c>
      <c r="E4117">
        <v>77036</v>
      </c>
      <c r="F4117" t="s">
        <v>8546</v>
      </c>
    </row>
    <row r="4118" spans="1:6" x14ac:dyDescent="0.2">
      <c r="A4118" t="s">
        <v>6753</v>
      </c>
      <c r="B4118" t="s">
        <v>8531</v>
      </c>
      <c r="C4118" t="s">
        <v>8598</v>
      </c>
      <c r="D4118" t="s">
        <v>8659</v>
      </c>
      <c r="E4118">
        <v>31907</v>
      </c>
      <c r="F4118" t="s">
        <v>8534</v>
      </c>
    </row>
    <row r="4119" spans="1:6" x14ac:dyDescent="0.2">
      <c r="A4119" t="s">
        <v>6754</v>
      </c>
      <c r="B4119" t="s">
        <v>8531</v>
      </c>
      <c r="C4119" t="s">
        <v>9007</v>
      </c>
      <c r="D4119" t="s">
        <v>8545</v>
      </c>
      <c r="E4119">
        <v>77573</v>
      </c>
      <c r="F4119" t="s">
        <v>8546</v>
      </c>
    </row>
    <row r="4120" spans="1:6" x14ac:dyDescent="0.2">
      <c r="A4120" t="s">
        <v>6755</v>
      </c>
      <c r="B4120" t="s">
        <v>8531</v>
      </c>
      <c r="C4120" t="s">
        <v>8714</v>
      </c>
      <c r="D4120" t="s">
        <v>8541</v>
      </c>
      <c r="E4120">
        <v>27217</v>
      </c>
      <c r="F4120" t="s">
        <v>8534</v>
      </c>
    </row>
    <row r="4121" spans="1:6" x14ac:dyDescent="0.2">
      <c r="A4121" t="s">
        <v>6756</v>
      </c>
      <c r="B4121" t="s">
        <v>8531</v>
      </c>
      <c r="C4121" t="s">
        <v>8571</v>
      </c>
      <c r="D4121" t="s">
        <v>8572</v>
      </c>
      <c r="E4121">
        <v>10009</v>
      </c>
      <c r="F4121" t="s">
        <v>8556</v>
      </c>
    </row>
    <row r="4122" spans="1:6" x14ac:dyDescent="0.2">
      <c r="A4122" t="s">
        <v>6757</v>
      </c>
      <c r="B4122" t="s">
        <v>8531</v>
      </c>
      <c r="C4122" t="s">
        <v>8628</v>
      </c>
      <c r="D4122" t="s">
        <v>8545</v>
      </c>
      <c r="E4122">
        <v>75220</v>
      </c>
      <c r="F4122" t="s">
        <v>8546</v>
      </c>
    </row>
    <row r="4123" spans="1:6" x14ac:dyDescent="0.2">
      <c r="A4123" t="s">
        <v>6758</v>
      </c>
      <c r="B4123" t="s">
        <v>8531</v>
      </c>
      <c r="C4123" t="s">
        <v>8558</v>
      </c>
      <c r="D4123" t="s">
        <v>8545</v>
      </c>
      <c r="E4123">
        <v>77095</v>
      </c>
      <c r="F4123" t="s">
        <v>8546</v>
      </c>
    </row>
    <row r="4124" spans="1:6" x14ac:dyDescent="0.2">
      <c r="A4124" t="s">
        <v>6759</v>
      </c>
      <c r="B4124" t="s">
        <v>8531</v>
      </c>
      <c r="C4124" t="s">
        <v>8652</v>
      </c>
      <c r="D4124" t="s">
        <v>8572</v>
      </c>
      <c r="E4124">
        <v>11561</v>
      </c>
      <c r="F4124" t="s">
        <v>8556</v>
      </c>
    </row>
    <row r="4125" spans="1:6" x14ac:dyDescent="0.2">
      <c r="A4125" t="s">
        <v>6760</v>
      </c>
      <c r="B4125" t="s">
        <v>8531</v>
      </c>
      <c r="C4125" t="s">
        <v>8720</v>
      </c>
      <c r="D4125" t="s">
        <v>8539</v>
      </c>
      <c r="E4125">
        <v>33012</v>
      </c>
      <c r="F4125" t="s">
        <v>8534</v>
      </c>
    </row>
    <row r="4126" spans="1:6" x14ac:dyDescent="0.2">
      <c r="A4126" t="s">
        <v>6761</v>
      </c>
      <c r="B4126" t="s">
        <v>8531</v>
      </c>
      <c r="C4126" t="s">
        <v>8592</v>
      </c>
      <c r="D4126" t="s">
        <v>8561</v>
      </c>
      <c r="E4126">
        <v>60505</v>
      </c>
      <c r="F4126" t="s">
        <v>8546</v>
      </c>
    </row>
    <row r="4127" spans="1:6" x14ac:dyDescent="0.2">
      <c r="A4127" t="s">
        <v>6762</v>
      </c>
      <c r="B4127" t="s">
        <v>8531</v>
      </c>
      <c r="C4127" t="s">
        <v>8645</v>
      </c>
      <c r="D4127" t="s">
        <v>8625</v>
      </c>
      <c r="E4127">
        <v>7109</v>
      </c>
      <c r="F4127" t="s">
        <v>8556</v>
      </c>
    </row>
    <row r="4128" spans="1:6" x14ac:dyDescent="0.2">
      <c r="A4128" t="s">
        <v>6763</v>
      </c>
      <c r="B4128" t="s">
        <v>8531</v>
      </c>
      <c r="C4128" t="s">
        <v>8571</v>
      </c>
      <c r="D4128" t="s">
        <v>8572</v>
      </c>
      <c r="E4128">
        <v>10024</v>
      </c>
      <c r="F4128" t="s">
        <v>8556</v>
      </c>
    </row>
    <row r="4129" spans="1:6" x14ac:dyDescent="0.2">
      <c r="A4129" t="s">
        <v>6765</v>
      </c>
      <c r="B4129" t="s">
        <v>8531</v>
      </c>
      <c r="C4129" t="s">
        <v>9088</v>
      </c>
      <c r="D4129" t="s">
        <v>8658</v>
      </c>
      <c r="E4129">
        <v>1810</v>
      </c>
      <c r="F4129" t="s">
        <v>8556</v>
      </c>
    </row>
    <row r="4130" spans="1:6" x14ac:dyDescent="0.2">
      <c r="A4130" t="s">
        <v>6766</v>
      </c>
      <c r="B4130" t="s">
        <v>8531</v>
      </c>
      <c r="C4130" t="s">
        <v>8608</v>
      </c>
      <c r="D4130" t="s">
        <v>8568</v>
      </c>
      <c r="E4130">
        <v>19711</v>
      </c>
      <c r="F4130" t="s">
        <v>8556</v>
      </c>
    </row>
    <row r="4131" spans="1:6" x14ac:dyDescent="0.2">
      <c r="A4131" t="s">
        <v>6767</v>
      </c>
      <c r="B4131" t="s">
        <v>8531</v>
      </c>
      <c r="C4131" t="s">
        <v>8648</v>
      </c>
      <c r="D4131" t="s">
        <v>8578</v>
      </c>
      <c r="E4131">
        <v>22204</v>
      </c>
      <c r="F4131" t="s">
        <v>8534</v>
      </c>
    </row>
    <row r="4132" spans="1:6" x14ac:dyDescent="0.2">
      <c r="A4132" t="s">
        <v>6769</v>
      </c>
      <c r="B4132" t="s">
        <v>8531</v>
      </c>
      <c r="C4132" t="s">
        <v>8582</v>
      </c>
      <c r="D4132" t="s">
        <v>8583</v>
      </c>
      <c r="E4132">
        <v>35601</v>
      </c>
      <c r="F4132" t="s">
        <v>8534</v>
      </c>
    </row>
    <row r="4133" spans="1:6" x14ac:dyDescent="0.2">
      <c r="A4133" t="s">
        <v>6770</v>
      </c>
      <c r="B4133" t="s">
        <v>8531</v>
      </c>
      <c r="C4133" t="s">
        <v>8653</v>
      </c>
      <c r="D4133" t="s">
        <v>8536</v>
      </c>
      <c r="E4133">
        <v>92345</v>
      </c>
      <c r="F4133" t="s">
        <v>8537</v>
      </c>
    </row>
    <row r="4134" spans="1:6" x14ac:dyDescent="0.2">
      <c r="A4134" t="s">
        <v>6771</v>
      </c>
      <c r="B4134" t="s">
        <v>8531</v>
      </c>
      <c r="C4134" t="s">
        <v>8846</v>
      </c>
      <c r="D4134" t="s">
        <v>8578</v>
      </c>
      <c r="E4134">
        <v>23320</v>
      </c>
      <c r="F4134" t="s">
        <v>8534</v>
      </c>
    </row>
    <row r="4135" spans="1:6" x14ac:dyDescent="0.2">
      <c r="A4135" t="s">
        <v>6772</v>
      </c>
      <c r="B4135" t="s">
        <v>8531</v>
      </c>
      <c r="C4135" t="s">
        <v>8535</v>
      </c>
      <c r="D4135" t="s">
        <v>8536</v>
      </c>
      <c r="E4135">
        <v>90036</v>
      </c>
      <c r="F4135" t="s">
        <v>8537</v>
      </c>
    </row>
    <row r="4136" spans="1:6" x14ac:dyDescent="0.2">
      <c r="A4136" t="s">
        <v>6773</v>
      </c>
      <c r="B4136" t="s">
        <v>8531</v>
      </c>
      <c r="C4136" t="s">
        <v>8686</v>
      </c>
      <c r="D4136" t="s">
        <v>8583</v>
      </c>
      <c r="E4136">
        <v>35810</v>
      </c>
      <c r="F4136" t="s">
        <v>8534</v>
      </c>
    </row>
    <row r="4137" spans="1:6" x14ac:dyDescent="0.2">
      <c r="A4137" t="s">
        <v>6774</v>
      </c>
      <c r="B4137" t="s">
        <v>8531</v>
      </c>
      <c r="C4137" t="s">
        <v>8866</v>
      </c>
      <c r="D4137" t="s">
        <v>8581</v>
      </c>
      <c r="E4137">
        <v>37918</v>
      </c>
      <c r="F4137" t="s">
        <v>8534</v>
      </c>
    </row>
    <row r="4138" spans="1:6" x14ac:dyDescent="0.2">
      <c r="A4138" t="s">
        <v>6775</v>
      </c>
      <c r="B4138" t="s">
        <v>8531</v>
      </c>
      <c r="C4138" t="s">
        <v>8675</v>
      </c>
      <c r="D4138" t="s">
        <v>8658</v>
      </c>
      <c r="E4138">
        <v>1841</v>
      </c>
      <c r="F4138" t="s">
        <v>8556</v>
      </c>
    </row>
    <row r="4139" spans="1:6" x14ac:dyDescent="0.2">
      <c r="A4139" t="s">
        <v>6776</v>
      </c>
      <c r="B4139" t="s">
        <v>8531</v>
      </c>
      <c r="C4139" t="s">
        <v>8554</v>
      </c>
      <c r="D4139" t="s">
        <v>8555</v>
      </c>
      <c r="E4139">
        <v>19134</v>
      </c>
      <c r="F4139" t="s">
        <v>8556</v>
      </c>
    </row>
    <row r="4140" spans="1:6" x14ac:dyDescent="0.2">
      <c r="A4140" t="s">
        <v>6777</v>
      </c>
      <c r="B4140" t="s">
        <v>8531</v>
      </c>
      <c r="C4140" t="s">
        <v>8999</v>
      </c>
      <c r="D4140" t="s">
        <v>8659</v>
      </c>
      <c r="E4140">
        <v>30605</v>
      </c>
      <c r="F4140" t="s">
        <v>8534</v>
      </c>
    </row>
    <row r="4141" spans="1:6" x14ac:dyDescent="0.2">
      <c r="A4141" t="s">
        <v>6778</v>
      </c>
      <c r="B4141" t="s">
        <v>8531</v>
      </c>
      <c r="C4141" t="s">
        <v>8693</v>
      </c>
      <c r="D4141" t="s">
        <v>8694</v>
      </c>
      <c r="E4141">
        <v>59405</v>
      </c>
      <c r="F4141" t="s">
        <v>8537</v>
      </c>
    </row>
    <row r="4142" spans="1:6" x14ac:dyDescent="0.2">
      <c r="A4142" t="s">
        <v>6779</v>
      </c>
      <c r="B4142" t="s">
        <v>8531</v>
      </c>
      <c r="C4142" t="s">
        <v>8812</v>
      </c>
      <c r="D4142" t="s">
        <v>8545</v>
      </c>
      <c r="E4142">
        <v>79907</v>
      </c>
      <c r="F4142" t="s">
        <v>8546</v>
      </c>
    </row>
    <row r="4143" spans="1:6" x14ac:dyDescent="0.2">
      <c r="A4143" t="s">
        <v>6780</v>
      </c>
      <c r="B4143" t="s">
        <v>8531</v>
      </c>
      <c r="C4143" t="s">
        <v>9089</v>
      </c>
      <c r="D4143" t="s">
        <v>8539</v>
      </c>
      <c r="E4143">
        <v>34741</v>
      </c>
      <c r="F4143" t="s">
        <v>8534</v>
      </c>
    </row>
    <row r="4144" spans="1:6" x14ac:dyDescent="0.2">
      <c r="A4144" t="s">
        <v>6781</v>
      </c>
      <c r="B4144" t="s">
        <v>8531</v>
      </c>
      <c r="C4144" t="s">
        <v>8542</v>
      </c>
      <c r="D4144" t="s">
        <v>8543</v>
      </c>
      <c r="E4144">
        <v>98105</v>
      </c>
      <c r="F4144" t="s">
        <v>8537</v>
      </c>
    </row>
    <row r="4145" spans="1:6" x14ac:dyDescent="0.2">
      <c r="A4145" t="s">
        <v>6782</v>
      </c>
      <c r="B4145" t="s">
        <v>8531</v>
      </c>
      <c r="C4145" t="s">
        <v>8635</v>
      </c>
      <c r="D4145" t="s">
        <v>8536</v>
      </c>
      <c r="E4145">
        <v>95051</v>
      </c>
      <c r="F4145" t="s">
        <v>8537</v>
      </c>
    </row>
    <row r="4146" spans="1:6" x14ac:dyDescent="0.2">
      <c r="A4146" t="s">
        <v>6784</v>
      </c>
      <c r="B4146" t="s">
        <v>8531</v>
      </c>
      <c r="C4146" t="s">
        <v>8535</v>
      </c>
      <c r="D4146" t="s">
        <v>8536</v>
      </c>
      <c r="E4146">
        <v>90049</v>
      </c>
      <c r="F4146" t="s">
        <v>8537</v>
      </c>
    </row>
    <row r="4147" spans="1:6" x14ac:dyDescent="0.2">
      <c r="A4147" t="s">
        <v>6785</v>
      </c>
      <c r="B4147" t="s">
        <v>8531</v>
      </c>
      <c r="C4147" t="s">
        <v>8777</v>
      </c>
      <c r="D4147" t="s">
        <v>8536</v>
      </c>
      <c r="E4147">
        <v>93727</v>
      </c>
      <c r="F4147" t="s">
        <v>8537</v>
      </c>
    </row>
    <row r="4148" spans="1:6" x14ac:dyDescent="0.2">
      <c r="A4148" t="s">
        <v>6786</v>
      </c>
      <c r="B4148" t="s">
        <v>8531</v>
      </c>
      <c r="C4148" t="s">
        <v>8544</v>
      </c>
      <c r="D4148" t="s">
        <v>8545</v>
      </c>
      <c r="E4148">
        <v>76106</v>
      </c>
      <c r="F4148" t="s">
        <v>8546</v>
      </c>
    </row>
    <row r="4149" spans="1:6" x14ac:dyDescent="0.2">
      <c r="A4149" t="s">
        <v>6787</v>
      </c>
      <c r="B4149" t="s">
        <v>8531</v>
      </c>
      <c r="C4149" t="s">
        <v>8542</v>
      </c>
      <c r="D4149" t="s">
        <v>8543</v>
      </c>
      <c r="E4149">
        <v>98105</v>
      </c>
      <c r="F4149" t="s">
        <v>8537</v>
      </c>
    </row>
    <row r="4150" spans="1:6" x14ac:dyDescent="0.2">
      <c r="A4150" t="s">
        <v>6788</v>
      </c>
      <c r="B4150" t="s">
        <v>8531</v>
      </c>
      <c r="C4150" t="s">
        <v>8551</v>
      </c>
      <c r="D4150" t="s">
        <v>8536</v>
      </c>
      <c r="E4150">
        <v>94110</v>
      </c>
      <c r="F4150" t="s">
        <v>8537</v>
      </c>
    </row>
    <row r="4151" spans="1:6" x14ac:dyDescent="0.2">
      <c r="A4151" t="s">
        <v>6789</v>
      </c>
      <c r="B4151" t="s">
        <v>8531</v>
      </c>
      <c r="C4151" t="s">
        <v>8551</v>
      </c>
      <c r="D4151" t="s">
        <v>8536</v>
      </c>
      <c r="E4151">
        <v>94110</v>
      </c>
      <c r="F4151" t="s">
        <v>8537</v>
      </c>
    </row>
    <row r="4152" spans="1:6" x14ac:dyDescent="0.2">
      <c r="A4152" t="s">
        <v>6790</v>
      </c>
      <c r="B4152" t="s">
        <v>8531</v>
      </c>
      <c r="C4152" t="s">
        <v>8910</v>
      </c>
      <c r="D4152" t="s">
        <v>8539</v>
      </c>
      <c r="E4152">
        <v>33068</v>
      </c>
      <c r="F4152" t="s">
        <v>8534</v>
      </c>
    </row>
    <row r="4153" spans="1:6" x14ac:dyDescent="0.2">
      <c r="A4153" t="s">
        <v>6791</v>
      </c>
      <c r="B4153" t="s">
        <v>8531</v>
      </c>
      <c r="C4153" t="s">
        <v>8558</v>
      </c>
      <c r="D4153" t="s">
        <v>8545</v>
      </c>
      <c r="E4153">
        <v>77095</v>
      </c>
      <c r="F4153" t="s">
        <v>8546</v>
      </c>
    </row>
    <row r="4154" spans="1:6" x14ac:dyDescent="0.2">
      <c r="A4154" t="s">
        <v>6792</v>
      </c>
      <c r="B4154" t="s">
        <v>8531</v>
      </c>
      <c r="C4154" t="s">
        <v>8574</v>
      </c>
      <c r="D4154" t="s">
        <v>8561</v>
      </c>
      <c r="E4154">
        <v>60653</v>
      </c>
      <c r="F4154" t="s">
        <v>8546</v>
      </c>
    </row>
    <row r="4155" spans="1:6" x14ac:dyDescent="0.2">
      <c r="A4155" t="s">
        <v>6793</v>
      </c>
      <c r="B4155" t="s">
        <v>8531</v>
      </c>
      <c r="C4155" t="s">
        <v>8551</v>
      </c>
      <c r="D4155" t="s">
        <v>8536</v>
      </c>
      <c r="E4155">
        <v>94109</v>
      </c>
      <c r="F4155" t="s">
        <v>8537</v>
      </c>
    </row>
    <row r="4156" spans="1:6" x14ac:dyDescent="0.2">
      <c r="A4156" t="s">
        <v>6794</v>
      </c>
      <c r="B4156" t="s">
        <v>8531</v>
      </c>
      <c r="C4156" t="s">
        <v>8558</v>
      </c>
      <c r="D4156" t="s">
        <v>8545</v>
      </c>
      <c r="E4156">
        <v>77036</v>
      </c>
      <c r="F4156" t="s">
        <v>8546</v>
      </c>
    </row>
    <row r="4157" spans="1:6" x14ac:dyDescent="0.2">
      <c r="A4157" t="s">
        <v>6795</v>
      </c>
      <c r="B4157" t="s">
        <v>8531</v>
      </c>
      <c r="C4157" t="s">
        <v>9090</v>
      </c>
      <c r="D4157" t="s">
        <v>8620</v>
      </c>
      <c r="E4157">
        <v>6484</v>
      </c>
      <c r="F4157" t="s">
        <v>8556</v>
      </c>
    </row>
    <row r="4158" spans="1:6" x14ac:dyDescent="0.2">
      <c r="A4158" t="s">
        <v>6796</v>
      </c>
      <c r="B4158" t="s">
        <v>8531</v>
      </c>
      <c r="C4158" t="s">
        <v>8758</v>
      </c>
      <c r="D4158" t="s">
        <v>8536</v>
      </c>
      <c r="E4158">
        <v>94601</v>
      </c>
      <c r="F4158" t="s">
        <v>8537</v>
      </c>
    </row>
    <row r="4159" spans="1:6" x14ac:dyDescent="0.2">
      <c r="A4159" t="s">
        <v>6797</v>
      </c>
      <c r="B4159" t="s">
        <v>8531</v>
      </c>
      <c r="C4159" t="s">
        <v>8660</v>
      </c>
      <c r="D4159" t="s">
        <v>8620</v>
      </c>
      <c r="E4159">
        <v>6040</v>
      </c>
      <c r="F4159" t="s">
        <v>8556</v>
      </c>
    </row>
    <row r="4160" spans="1:6" x14ac:dyDescent="0.2">
      <c r="A4160" t="s">
        <v>6798</v>
      </c>
      <c r="B4160" t="s">
        <v>8531</v>
      </c>
      <c r="C4160" t="s">
        <v>8914</v>
      </c>
      <c r="D4160" t="s">
        <v>8625</v>
      </c>
      <c r="E4160">
        <v>7050</v>
      </c>
      <c r="F4160" t="s">
        <v>8556</v>
      </c>
    </row>
    <row r="4161" spans="1:6" x14ac:dyDescent="0.2">
      <c r="A4161" t="s">
        <v>6799</v>
      </c>
      <c r="B4161" t="s">
        <v>8531</v>
      </c>
      <c r="C4161" t="s">
        <v>8626</v>
      </c>
      <c r="D4161" t="s">
        <v>8599</v>
      </c>
      <c r="E4161">
        <v>44312</v>
      </c>
      <c r="F4161" t="s">
        <v>8556</v>
      </c>
    </row>
    <row r="4162" spans="1:6" x14ac:dyDescent="0.2">
      <c r="A4162" t="s">
        <v>6800</v>
      </c>
      <c r="B4162" t="s">
        <v>8531</v>
      </c>
      <c r="C4162" t="s">
        <v>8535</v>
      </c>
      <c r="D4162" t="s">
        <v>8536</v>
      </c>
      <c r="E4162">
        <v>90032</v>
      </c>
      <c r="F4162" t="s">
        <v>8537</v>
      </c>
    </row>
    <row r="4163" spans="1:6" x14ac:dyDescent="0.2">
      <c r="A4163" t="s">
        <v>6801</v>
      </c>
      <c r="B4163" t="s">
        <v>8531</v>
      </c>
      <c r="C4163" t="s">
        <v>9091</v>
      </c>
      <c r="D4163" t="s">
        <v>8620</v>
      </c>
      <c r="E4163">
        <v>6810</v>
      </c>
      <c r="F4163" t="s">
        <v>8556</v>
      </c>
    </row>
    <row r="4164" spans="1:6" x14ac:dyDescent="0.2">
      <c r="A4164" t="s">
        <v>6802</v>
      </c>
      <c r="B4164" t="s">
        <v>8531</v>
      </c>
      <c r="C4164" t="s">
        <v>8609</v>
      </c>
      <c r="D4164" t="s">
        <v>8658</v>
      </c>
      <c r="E4164">
        <v>2038</v>
      </c>
      <c r="F4164" t="s">
        <v>8556</v>
      </c>
    </row>
    <row r="4165" spans="1:6" x14ac:dyDescent="0.2">
      <c r="A4165" t="s">
        <v>6803</v>
      </c>
      <c r="B4165" t="s">
        <v>8531</v>
      </c>
      <c r="C4165" t="s">
        <v>8601</v>
      </c>
      <c r="D4165" t="s">
        <v>8541</v>
      </c>
      <c r="E4165">
        <v>28403</v>
      </c>
      <c r="F4165" t="s">
        <v>8534</v>
      </c>
    </row>
    <row r="4166" spans="1:6" x14ac:dyDescent="0.2">
      <c r="A4166" t="s">
        <v>6804</v>
      </c>
      <c r="B4166" t="s">
        <v>8531</v>
      </c>
      <c r="C4166" t="s">
        <v>8558</v>
      </c>
      <c r="D4166" t="s">
        <v>8545</v>
      </c>
      <c r="E4166">
        <v>77095</v>
      </c>
      <c r="F4166" t="s">
        <v>8546</v>
      </c>
    </row>
    <row r="4167" spans="1:6" x14ac:dyDescent="0.2">
      <c r="A4167" t="s">
        <v>6805</v>
      </c>
      <c r="B4167" t="s">
        <v>8531</v>
      </c>
      <c r="C4167" t="s">
        <v>8577</v>
      </c>
      <c r="D4167" t="s">
        <v>8599</v>
      </c>
      <c r="E4167">
        <v>45503</v>
      </c>
      <c r="F4167" t="s">
        <v>8556</v>
      </c>
    </row>
    <row r="4168" spans="1:6" x14ac:dyDescent="0.2">
      <c r="A4168" t="s">
        <v>6806</v>
      </c>
      <c r="B4168" t="s">
        <v>8531</v>
      </c>
      <c r="C4168" t="s">
        <v>8796</v>
      </c>
      <c r="D4168" t="s">
        <v>8576</v>
      </c>
      <c r="E4168">
        <v>85301</v>
      </c>
      <c r="F4168" t="s">
        <v>8537</v>
      </c>
    </row>
    <row r="4169" spans="1:6" x14ac:dyDescent="0.2">
      <c r="A4169" t="s">
        <v>6807</v>
      </c>
      <c r="B4169" t="s">
        <v>8531</v>
      </c>
      <c r="C4169" t="s">
        <v>8571</v>
      </c>
      <c r="D4169" t="s">
        <v>8572</v>
      </c>
      <c r="E4169">
        <v>10009</v>
      </c>
      <c r="F4169" t="s">
        <v>8556</v>
      </c>
    </row>
    <row r="4170" spans="1:6" x14ac:dyDescent="0.2">
      <c r="A4170" t="s">
        <v>6808</v>
      </c>
      <c r="B4170" t="s">
        <v>8531</v>
      </c>
      <c r="C4170" t="s">
        <v>8535</v>
      </c>
      <c r="D4170" t="s">
        <v>8536</v>
      </c>
      <c r="E4170">
        <v>90036</v>
      </c>
      <c r="F4170" t="s">
        <v>8537</v>
      </c>
    </row>
    <row r="4171" spans="1:6" x14ac:dyDescent="0.2">
      <c r="A4171" t="s">
        <v>6809</v>
      </c>
      <c r="B4171" t="s">
        <v>8531</v>
      </c>
      <c r="C4171" t="s">
        <v>8608</v>
      </c>
      <c r="D4171" t="s">
        <v>8568</v>
      </c>
      <c r="E4171">
        <v>19711</v>
      </c>
      <c r="F4171" t="s">
        <v>8556</v>
      </c>
    </row>
    <row r="4172" spans="1:6" x14ac:dyDescent="0.2">
      <c r="A4172" t="s">
        <v>6810</v>
      </c>
      <c r="B4172" t="s">
        <v>8531</v>
      </c>
      <c r="C4172" t="s">
        <v>8849</v>
      </c>
      <c r="D4172" t="s">
        <v>8536</v>
      </c>
      <c r="E4172">
        <v>92404</v>
      </c>
      <c r="F4172" t="s">
        <v>8537</v>
      </c>
    </row>
    <row r="4173" spans="1:6" x14ac:dyDescent="0.2">
      <c r="A4173" t="s">
        <v>6811</v>
      </c>
      <c r="B4173" t="s">
        <v>8531</v>
      </c>
      <c r="C4173" t="s">
        <v>8714</v>
      </c>
      <c r="D4173" t="s">
        <v>8541</v>
      </c>
      <c r="E4173">
        <v>27217</v>
      </c>
      <c r="F4173" t="s">
        <v>8534</v>
      </c>
    </row>
    <row r="4174" spans="1:6" x14ac:dyDescent="0.2">
      <c r="A4174" t="s">
        <v>6812</v>
      </c>
      <c r="B4174" t="s">
        <v>8531</v>
      </c>
      <c r="C4174" t="s">
        <v>8701</v>
      </c>
      <c r="D4174" t="s">
        <v>8578</v>
      </c>
      <c r="E4174">
        <v>24153</v>
      </c>
      <c r="F4174" t="s">
        <v>8534</v>
      </c>
    </row>
    <row r="4175" spans="1:6" x14ac:dyDescent="0.2">
      <c r="A4175" t="s">
        <v>6813</v>
      </c>
      <c r="B4175" t="s">
        <v>8531</v>
      </c>
      <c r="C4175" t="s">
        <v>8628</v>
      </c>
      <c r="D4175" t="s">
        <v>8545</v>
      </c>
      <c r="E4175">
        <v>75217</v>
      </c>
      <c r="F4175" t="s">
        <v>8546</v>
      </c>
    </row>
    <row r="4176" spans="1:6" x14ac:dyDescent="0.2">
      <c r="A4176" t="s">
        <v>6814</v>
      </c>
      <c r="B4176" t="s">
        <v>8531</v>
      </c>
      <c r="C4176" t="s">
        <v>8648</v>
      </c>
      <c r="D4176" t="s">
        <v>8545</v>
      </c>
      <c r="E4176">
        <v>76017</v>
      </c>
      <c r="F4176" t="s">
        <v>8546</v>
      </c>
    </row>
    <row r="4177" spans="1:6" x14ac:dyDescent="0.2">
      <c r="A4177" t="s">
        <v>6815</v>
      </c>
      <c r="B4177" t="s">
        <v>8531</v>
      </c>
      <c r="C4177" t="s">
        <v>8869</v>
      </c>
      <c r="D4177" t="s">
        <v>8597</v>
      </c>
      <c r="E4177">
        <v>52302</v>
      </c>
      <c r="F4177" t="s">
        <v>8546</v>
      </c>
    </row>
    <row r="4178" spans="1:6" x14ac:dyDescent="0.2">
      <c r="A4178" t="s">
        <v>6816</v>
      </c>
      <c r="B4178" t="s">
        <v>8531</v>
      </c>
      <c r="C4178" t="s">
        <v>8542</v>
      </c>
      <c r="D4178" t="s">
        <v>8543</v>
      </c>
      <c r="E4178">
        <v>98105</v>
      </c>
      <c r="F4178" t="s">
        <v>8537</v>
      </c>
    </row>
    <row r="4179" spans="1:6" x14ac:dyDescent="0.2">
      <c r="A4179" t="s">
        <v>6817</v>
      </c>
      <c r="B4179" t="s">
        <v>8531</v>
      </c>
      <c r="C4179" t="s">
        <v>8647</v>
      </c>
      <c r="D4179" t="s">
        <v>8625</v>
      </c>
      <c r="E4179">
        <v>8701</v>
      </c>
      <c r="F4179" t="s">
        <v>8556</v>
      </c>
    </row>
    <row r="4180" spans="1:6" x14ac:dyDescent="0.2">
      <c r="A4180" t="s">
        <v>6818</v>
      </c>
      <c r="B4180" t="s">
        <v>8531</v>
      </c>
      <c r="C4180" t="s">
        <v>8641</v>
      </c>
      <c r="D4180" t="s">
        <v>8599</v>
      </c>
      <c r="E4180">
        <v>45231</v>
      </c>
      <c r="F4180" t="s">
        <v>8556</v>
      </c>
    </row>
    <row r="4181" spans="1:6" x14ac:dyDescent="0.2">
      <c r="A4181" t="s">
        <v>6819</v>
      </c>
      <c r="B4181" t="s">
        <v>8531</v>
      </c>
      <c r="C4181" t="s">
        <v>8958</v>
      </c>
      <c r="D4181" t="s">
        <v>8593</v>
      </c>
      <c r="E4181">
        <v>80229</v>
      </c>
      <c r="F4181" t="s">
        <v>8537</v>
      </c>
    </row>
    <row r="4182" spans="1:6" x14ac:dyDescent="0.2">
      <c r="A4182" t="s">
        <v>6820</v>
      </c>
      <c r="B4182" t="s">
        <v>8531</v>
      </c>
      <c r="C4182" t="s">
        <v>8604</v>
      </c>
      <c r="D4182" t="s">
        <v>8566</v>
      </c>
      <c r="E4182">
        <v>48066</v>
      </c>
      <c r="F4182" t="s">
        <v>8546</v>
      </c>
    </row>
    <row r="4183" spans="1:6" x14ac:dyDescent="0.2">
      <c r="A4183" t="s">
        <v>6821</v>
      </c>
      <c r="B4183" t="s">
        <v>8531</v>
      </c>
      <c r="C4183" t="s">
        <v>8804</v>
      </c>
      <c r="D4183" t="s">
        <v>8576</v>
      </c>
      <c r="E4183">
        <v>85281</v>
      </c>
      <c r="F4183" t="s">
        <v>8537</v>
      </c>
    </row>
    <row r="4184" spans="1:6" x14ac:dyDescent="0.2">
      <c r="A4184" t="s">
        <v>6822</v>
      </c>
      <c r="B4184" t="s">
        <v>8531</v>
      </c>
      <c r="C4184" t="s">
        <v>8842</v>
      </c>
      <c r="D4184" t="s">
        <v>8555</v>
      </c>
      <c r="E4184">
        <v>19601</v>
      </c>
      <c r="F4184" t="s">
        <v>8556</v>
      </c>
    </row>
    <row r="4185" spans="1:6" x14ac:dyDescent="0.2">
      <c r="A4185" t="s">
        <v>6823</v>
      </c>
      <c r="B4185" t="s">
        <v>8531</v>
      </c>
      <c r="C4185" t="s">
        <v>8919</v>
      </c>
      <c r="D4185" t="s">
        <v>8564</v>
      </c>
      <c r="E4185">
        <v>55124</v>
      </c>
      <c r="F4185" t="s">
        <v>8546</v>
      </c>
    </row>
    <row r="4186" spans="1:6" x14ac:dyDescent="0.2">
      <c r="A4186" t="s">
        <v>6824</v>
      </c>
      <c r="B4186" t="s">
        <v>8531</v>
      </c>
      <c r="C4186" t="s">
        <v>8824</v>
      </c>
      <c r="D4186" t="s">
        <v>8739</v>
      </c>
      <c r="E4186">
        <v>21215</v>
      </c>
      <c r="F4186" t="s">
        <v>8556</v>
      </c>
    </row>
    <row r="4187" spans="1:6" x14ac:dyDescent="0.2">
      <c r="A4187" t="s">
        <v>6825</v>
      </c>
      <c r="B4187" t="s">
        <v>8531</v>
      </c>
      <c r="C4187" t="s">
        <v>8911</v>
      </c>
      <c r="D4187" t="s">
        <v>8545</v>
      </c>
      <c r="E4187">
        <v>78415</v>
      </c>
      <c r="F4187" t="s">
        <v>8546</v>
      </c>
    </row>
    <row r="4188" spans="1:6" x14ac:dyDescent="0.2">
      <c r="A4188" t="s">
        <v>6826</v>
      </c>
      <c r="B4188" t="s">
        <v>8531</v>
      </c>
      <c r="C4188" t="s">
        <v>8667</v>
      </c>
      <c r="D4188" t="s">
        <v>8668</v>
      </c>
      <c r="E4188">
        <v>89115</v>
      </c>
      <c r="F4188" t="s">
        <v>8537</v>
      </c>
    </row>
    <row r="4189" spans="1:6" x14ac:dyDescent="0.2">
      <c r="A4189" t="s">
        <v>6827</v>
      </c>
      <c r="B4189" t="s">
        <v>8531</v>
      </c>
      <c r="C4189" t="s">
        <v>8712</v>
      </c>
      <c r="D4189" t="s">
        <v>8599</v>
      </c>
      <c r="E4189">
        <v>44105</v>
      </c>
      <c r="F4189" t="s">
        <v>8556</v>
      </c>
    </row>
    <row r="4190" spans="1:6" x14ac:dyDescent="0.2">
      <c r="A4190" t="s">
        <v>6828</v>
      </c>
      <c r="B4190" t="s">
        <v>8531</v>
      </c>
      <c r="C4190" t="s">
        <v>8542</v>
      </c>
      <c r="D4190" t="s">
        <v>8543</v>
      </c>
      <c r="E4190">
        <v>98105</v>
      </c>
      <c r="F4190" t="s">
        <v>8537</v>
      </c>
    </row>
    <row r="4191" spans="1:6" x14ac:dyDescent="0.2">
      <c r="A4191" t="s">
        <v>6829</v>
      </c>
      <c r="B4191" t="s">
        <v>8531</v>
      </c>
      <c r="C4191" t="s">
        <v>8574</v>
      </c>
      <c r="D4191" t="s">
        <v>8561</v>
      </c>
      <c r="E4191">
        <v>60623</v>
      </c>
      <c r="F4191" t="s">
        <v>8546</v>
      </c>
    </row>
    <row r="4192" spans="1:6" x14ac:dyDescent="0.2">
      <c r="A4192" t="s">
        <v>6830</v>
      </c>
      <c r="B4192" t="s">
        <v>8531</v>
      </c>
      <c r="C4192" t="s">
        <v>8598</v>
      </c>
      <c r="D4192" t="s">
        <v>8599</v>
      </c>
      <c r="E4192">
        <v>43229</v>
      </c>
      <c r="F4192" t="s">
        <v>8556</v>
      </c>
    </row>
    <row r="4193" spans="1:6" x14ac:dyDescent="0.2">
      <c r="A4193" t="s">
        <v>6831</v>
      </c>
      <c r="B4193" t="s">
        <v>8531</v>
      </c>
      <c r="C4193" t="s">
        <v>8662</v>
      </c>
      <c r="D4193" t="s">
        <v>8576</v>
      </c>
      <c r="E4193">
        <v>85705</v>
      </c>
      <c r="F4193" t="s">
        <v>8537</v>
      </c>
    </row>
    <row r="4194" spans="1:6" x14ac:dyDescent="0.2">
      <c r="A4194" t="s">
        <v>6832</v>
      </c>
      <c r="B4194" t="s">
        <v>8531</v>
      </c>
      <c r="C4194" t="s">
        <v>8554</v>
      </c>
      <c r="D4194" t="s">
        <v>8555</v>
      </c>
      <c r="E4194">
        <v>19120</v>
      </c>
      <c r="F4194" t="s">
        <v>8556</v>
      </c>
    </row>
    <row r="4195" spans="1:6" x14ac:dyDescent="0.2">
      <c r="A4195" t="s">
        <v>6833</v>
      </c>
      <c r="B4195" t="s">
        <v>8531</v>
      </c>
      <c r="C4195" t="s">
        <v>8976</v>
      </c>
      <c r="D4195" t="s">
        <v>8670</v>
      </c>
      <c r="E4195">
        <v>2920</v>
      </c>
      <c r="F4195" t="s">
        <v>8556</v>
      </c>
    </row>
    <row r="4196" spans="1:6" x14ac:dyDescent="0.2">
      <c r="A4196" t="s">
        <v>6834</v>
      </c>
      <c r="B4196" t="s">
        <v>8531</v>
      </c>
      <c r="C4196" t="s">
        <v>8551</v>
      </c>
      <c r="D4196" t="s">
        <v>8536</v>
      </c>
      <c r="E4196">
        <v>94122</v>
      </c>
      <c r="F4196" t="s">
        <v>8537</v>
      </c>
    </row>
    <row r="4197" spans="1:6" x14ac:dyDescent="0.2">
      <c r="A4197" t="s">
        <v>6835</v>
      </c>
      <c r="B4197" t="s">
        <v>8531</v>
      </c>
      <c r="C4197" t="s">
        <v>8558</v>
      </c>
      <c r="D4197" t="s">
        <v>8545</v>
      </c>
      <c r="E4197">
        <v>77070</v>
      </c>
      <c r="F4197" t="s">
        <v>8546</v>
      </c>
    </row>
    <row r="4198" spans="1:6" x14ac:dyDescent="0.2">
      <c r="A4198" t="s">
        <v>6836</v>
      </c>
      <c r="B4198" t="s">
        <v>8531</v>
      </c>
      <c r="C4198" t="s">
        <v>8535</v>
      </c>
      <c r="D4198" t="s">
        <v>8536</v>
      </c>
      <c r="E4198">
        <v>90049</v>
      </c>
      <c r="F4198" t="s">
        <v>8537</v>
      </c>
    </row>
    <row r="4199" spans="1:6" x14ac:dyDescent="0.2">
      <c r="A4199" t="s">
        <v>6837</v>
      </c>
      <c r="B4199" t="s">
        <v>8531</v>
      </c>
      <c r="C4199" t="s">
        <v>8574</v>
      </c>
      <c r="D4199" t="s">
        <v>8561</v>
      </c>
      <c r="E4199">
        <v>60653</v>
      </c>
      <c r="F4199" t="s">
        <v>8546</v>
      </c>
    </row>
    <row r="4200" spans="1:6" x14ac:dyDescent="0.2">
      <c r="A4200" t="s">
        <v>6838</v>
      </c>
      <c r="B4200" t="s">
        <v>8531</v>
      </c>
      <c r="C4200" t="s">
        <v>8558</v>
      </c>
      <c r="D4200" t="s">
        <v>8545</v>
      </c>
      <c r="E4200">
        <v>77070</v>
      </c>
      <c r="F4200" t="s">
        <v>8546</v>
      </c>
    </row>
    <row r="4201" spans="1:6" x14ac:dyDescent="0.2">
      <c r="A4201" t="s">
        <v>6839</v>
      </c>
      <c r="B4201" t="s">
        <v>8531</v>
      </c>
      <c r="C4201" t="s">
        <v>8600</v>
      </c>
      <c r="D4201" t="s">
        <v>8620</v>
      </c>
      <c r="E4201">
        <v>6010</v>
      </c>
      <c r="F4201" t="s">
        <v>8556</v>
      </c>
    </row>
    <row r="4202" spans="1:6" x14ac:dyDescent="0.2">
      <c r="A4202" t="s">
        <v>6840</v>
      </c>
      <c r="B4202" t="s">
        <v>8531</v>
      </c>
      <c r="C4202" t="s">
        <v>9032</v>
      </c>
      <c r="D4202" t="s">
        <v>8566</v>
      </c>
      <c r="E4202">
        <v>49423</v>
      </c>
      <c r="F4202" t="s">
        <v>8546</v>
      </c>
    </row>
    <row r="4203" spans="1:6" x14ac:dyDescent="0.2">
      <c r="A4203" t="s">
        <v>6841</v>
      </c>
      <c r="B4203" t="s">
        <v>8531</v>
      </c>
      <c r="C4203" t="s">
        <v>8885</v>
      </c>
      <c r="D4203" t="s">
        <v>8615</v>
      </c>
      <c r="E4203">
        <v>87105</v>
      </c>
      <c r="F4203" t="s">
        <v>8537</v>
      </c>
    </row>
    <row r="4204" spans="1:6" x14ac:dyDescent="0.2">
      <c r="A4204" t="s">
        <v>6842</v>
      </c>
      <c r="B4204" t="s">
        <v>8531</v>
      </c>
      <c r="C4204" t="s">
        <v>8674</v>
      </c>
      <c r="D4204" t="s">
        <v>8593</v>
      </c>
      <c r="E4204">
        <v>80027</v>
      </c>
      <c r="F4204" t="s">
        <v>8537</v>
      </c>
    </row>
    <row r="4205" spans="1:6" x14ac:dyDescent="0.2">
      <c r="A4205" t="s">
        <v>6843</v>
      </c>
      <c r="B4205" t="s">
        <v>8531</v>
      </c>
      <c r="C4205" t="s">
        <v>8571</v>
      </c>
      <c r="D4205" t="s">
        <v>8572</v>
      </c>
      <c r="E4205">
        <v>10024</v>
      </c>
      <c r="F4205" t="s">
        <v>8556</v>
      </c>
    </row>
    <row r="4206" spans="1:6" x14ac:dyDescent="0.2">
      <c r="A4206" t="s">
        <v>6844</v>
      </c>
      <c r="B4206" t="s">
        <v>8531</v>
      </c>
      <c r="C4206" t="s">
        <v>8741</v>
      </c>
      <c r="D4206" t="s">
        <v>8620</v>
      </c>
      <c r="E4206">
        <v>6360</v>
      </c>
      <c r="F4206" t="s">
        <v>8556</v>
      </c>
    </row>
    <row r="4207" spans="1:6" x14ac:dyDescent="0.2">
      <c r="A4207" t="s">
        <v>6845</v>
      </c>
      <c r="B4207" t="s">
        <v>8531</v>
      </c>
      <c r="C4207" t="s">
        <v>8551</v>
      </c>
      <c r="D4207" t="s">
        <v>8536</v>
      </c>
      <c r="E4207">
        <v>94122</v>
      </c>
      <c r="F4207" t="s">
        <v>8537</v>
      </c>
    </row>
    <row r="4208" spans="1:6" x14ac:dyDescent="0.2">
      <c r="A4208" t="s">
        <v>6846</v>
      </c>
      <c r="B4208" t="s">
        <v>8531</v>
      </c>
      <c r="C4208" t="s">
        <v>8918</v>
      </c>
      <c r="D4208" t="s">
        <v>8570</v>
      </c>
      <c r="E4208">
        <v>46060</v>
      </c>
      <c r="F4208" t="s">
        <v>8546</v>
      </c>
    </row>
    <row r="4209" spans="1:6" x14ac:dyDescent="0.2">
      <c r="A4209" t="s">
        <v>6847</v>
      </c>
      <c r="B4209" t="s">
        <v>8531</v>
      </c>
      <c r="C4209" t="s">
        <v>8880</v>
      </c>
      <c r="D4209" t="s">
        <v>8581</v>
      </c>
      <c r="E4209">
        <v>37042</v>
      </c>
      <c r="F4209" t="s">
        <v>8534</v>
      </c>
    </row>
    <row r="4210" spans="1:6" x14ac:dyDescent="0.2">
      <c r="A4210" t="s">
        <v>6848</v>
      </c>
      <c r="B4210" t="s">
        <v>8531</v>
      </c>
      <c r="C4210" t="s">
        <v>8970</v>
      </c>
      <c r="D4210" t="s">
        <v>8539</v>
      </c>
      <c r="E4210">
        <v>33021</v>
      </c>
      <c r="F4210" t="s">
        <v>8534</v>
      </c>
    </row>
    <row r="4211" spans="1:6" x14ac:dyDescent="0.2">
      <c r="A4211" t="s">
        <v>6849</v>
      </c>
      <c r="B4211" t="s">
        <v>8531</v>
      </c>
      <c r="C4211" t="s">
        <v>8860</v>
      </c>
      <c r="D4211" t="s">
        <v>8555</v>
      </c>
      <c r="E4211">
        <v>17403</v>
      </c>
      <c r="F4211" t="s">
        <v>8556</v>
      </c>
    </row>
    <row r="4212" spans="1:6" x14ac:dyDescent="0.2">
      <c r="A4212" t="s">
        <v>6850</v>
      </c>
      <c r="B4212" t="s">
        <v>8531</v>
      </c>
      <c r="C4212" t="s">
        <v>8697</v>
      </c>
      <c r="D4212" t="s">
        <v>8576</v>
      </c>
      <c r="E4212">
        <v>85204</v>
      </c>
      <c r="F4212" t="s">
        <v>8537</v>
      </c>
    </row>
    <row r="4213" spans="1:6" x14ac:dyDescent="0.2">
      <c r="A4213" t="s">
        <v>6851</v>
      </c>
      <c r="B4213" t="s">
        <v>8531</v>
      </c>
      <c r="C4213" t="s">
        <v>8571</v>
      </c>
      <c r="D4213" t="s">
        <v>8572</v>
      </c>
      <c r="E4213">
        <v>10024</v>
      </c>
      <c r="F4213" t="s">
        <v>8556</v>
      </c>
    </row>
    <row r="4214" spans="1:6" x14ac:dyDescent="0.2">
      <c r="A4214" t="s">
        <v>6853</v>
      </c>
      <c r="B4214" t="s">
        <v>8531</v>
      </c>
      <c r="C4214" t="s">
        <v>8551</v>
      </c>
      <c r="D4214" t="s">
        <v>8536</v>
      </c>
      <c r="E4214">
        <v>94110</v>
      </c>
      <c r="F4214" t="s">
        <v>8537</v>
      </c>
    </row>
    <row r="4215" spans="1:6" x14ac:dyDescent="0.2">
      <c r="A4215" t="s">
        <v>6854</v>
      </c>
      <c r="B4215" t="s">
        <v>8531</v>
      </c>
      <c r="C4215" t="s">
        <v>8535</v>
      </c>
      <c r="D4215" t="s">
        <v>8536</v>
      </c>
      <c r="E4215">
        <v>90036</v>
      </c>
      <c r="F4215" t="s">
        <v>8537</v>
      </c>
    </row>
    <row r="4216" spans="1:6" x14ac:dyDescent="0.2">
      <c r="A4216" t="s">
        <v>6855</v>
      </c>
      <c r="B4216" t="s">
        <v>8531</v>
      </c>
      <c r="C4216" t="s">
        <v>8729</v>
      </c>
      <c r="D4216" t="s">
        <v>8553</v>
      </c>
      <c r="E4216">
        <v>68104</v>
      </c>
      <c r="F4216" t="s">
        <v>8546</v>
      </c>
    </row>
    <row r="4217" spans="1:6" x14ac:dyDescent="0.2">
      <c r="A4217" t="s">
        <v>6856</v>
      </c>
      <c r="B4217" t="s">
        <v>8531</v>
      </c>
      <c r="C4217" t="s">
        <v>8554</v>
      </c>
      <c r="D4217" t="s">
        <v>8555</v>
      </c>
      <c r="E4217">
        <v>19120</v>
      </c>
      <c r="F4217" t="s">
        <v>8556</v>
      </c>
    </row>
    <row r="4218" spans="1:6" x14ac:dyDescent="0.2">
      <c r="A4218" t="s">
        <v>6857</v>
      </c>
      <c r="B4218" t="s">
        <v>8531</v>
      </c>
      <c r="C4218" t="s">
        <v>8571</v>
      </c>
      <c r="D4218" t="s">
        <v>8572</v>
      </c>
      <c r="E4218">
        <v>10024</v>
      </c>
      <c r="F4218" t="s">
        <v>8556</v>
      </c>
    </row>
    <row r="4219" spans="1:6" x14ac:dyDescent="0.2">
      <c r="A4219" t="s">
        <v>6858</v>
      </c>
      <c r="B4219" t="s">
        <v>8531</v>
      </c>
      <c r="C4219" t="s">
        <v>8935</v>
      </c>
      <c r="D4219" t="s">
        <v>8566</v>
      </c>
      <c r="E4219">
        <v>49505</v>
      </c>
      <c r="F4219" t="s">
        <v>8546</v>
      </c>
    </row>
    <row r="4220" spans="1:6" x14ac:dyDescent="0.2">
      <c r="A4220" t="s">
        <v>6859</v>
      </c>
      <c r="B4220" t="s">
        <v>8531</v>
      </c>
      <c r="C4220" t="s">
        <v>8542</v>
      </c>
      <c r="D4220" t="s">
        <v>8543</v>
      </c>
      <c r="E4220">
        <v>98115</v>
      </c>
      <c r="F4220" t="s">
        <v>8537</v>
      </c>
    </row>
    <row r="4221" spans="1:6" x14ac:dyDescent="0.2">
      <c r="A4221" t="s">
        <v>6860</v>
      </c>
      <c r="B4221" t="s">
        <v>8531</v>
      </c>
      <c r="C4221" t="s">
        <v>8777</v>
      </c>
      <c r="D4221" t="s">
        <v>8536</v>
      </c>
      <c r="E4221">
        <v>93727</v>
      </c>
      <c r="F4221" t="s">
        <v>8537</v>
      </c>
    </row>
    <row r="4222" spans="1:6" x14ac:dyDescent="0.2">
      <c r="A4222" t="s">
        <v>6862</v>
      </c>
      <c r="B4222" t="s">
        <v>8531</v>
      </c>
      <c r="C4222" t="s">
        <v>8648</v>
      </c>
      <c r="D4222" t="s">
        <v>8578</v>
      </c>
      <c r="E4222">
        <v>22204</v>
      </c>
      <c r="F4222" t="s">
        <v>8534</v>
      </c>
    </row>
    <row r="4223" spans="1:6" x14ac:dyDescent="0.2">
      <c r="A4223" t="s">
        <v>6863</v>
      </c>
      <c r="B4223" t="s">
        <v>8531</v>
      </c>
      <c r="C4223" t="s">
        <v>8535</v>
      </c>
      <c r="D4223" t="s">
        <v>8536</v>
      </c>
      <c r="E4223">
        <v>90049</v>
      </c>
      <c r="F4223" t="s">
        <v>8537</v>
      </c>
    </row>
    <row r="4224" spans="1:6" x14ac:dyDescent="0.2">
      <c r="A4224" t="s">
        <v>6864</v>
      </c>
      <c r="B4224" t="s">
        <v>8531</v>
      </c>
      <c r="C4224" t="s">
        <v>8847</v>
      </c>
      <c r="D4224" t="s">
        <v>8545</v>
      </c>
      <c r="E4224">
        <v>79424</v>
      </c>
      <c r="F4224" t="s">
        <v>8546</v>
      </c>
    </row>
    <row r="4225" spans="1:6" x14ac:dyDescent="0.2">
      <c r="A4225" t="s">
        <v>6865</v>
      </c>
      <c r="B4225" t="s">
        <v>8531</v>
      </c>
      <c r="C4225" t="s">
        <v>9080</v>
      </c>
      <c r="D4225" t="s">
        <v>8593</v>
      </c>
      <c r="E4225">
        <v>80501</v>
      </c>
      <c r="F4225" t="s">
        <v>8537</v>
      </c>
    </row>
    <row r="4226" spans="1:6" x14ac:dyDescent="0.2">
      <c r="A4226" t="s">
        <v>6866</v>
      </c>
      <c r="B4226" t="s">
        <v>8531</v>
      </c>
      <c r="C4226" t="s">
        <v>8757</v>
      </c>
      <c r="D4226" t="s">
        <v>8572</v>
      </c>
      <c r="E4226">
        <v>10701</v>
      </c>
      <c r="F4226" t="s">
        <v>8556</v>
      </c>
    </row>
    <row r="4227" spans="1:6" x14ac:dyDescent="0.2">
      <c r="A4227" t="s">
        <v>6867</v>
      </c>
      <c r="B4227" t="s">
        <v>8531</v>
      </c>
      <c r="C4227" t="s">
        <v>8535</v>
      </c>
      <c r="D4227" t="s">
        <v>8536</v>
      </c>
      <c r="E4227">
        <v>90045</v>
      </c>
      <c r="F4227" t="s">
        <v>8537</v>
      </c>
    </row>
    <row r="4228" spans="1:6" x14ac:dyDescent="0.2">
      <c r="A4228" t="s">
        <v>6868</v>
      </c>
      <c r="B4228" t="s">
        <v>8531</v>
      </c>
      <c r="C4228" t="s">
        <v>8535</v>
      </c>
      <c r="D4228" t="s">
        <v>8536</v>
      </c>
      <c r="E4228">
        <v>90049</v>
      </c>
      <c r="F4228" t="s">
        <v>8537</v>
      </c>
    </row>
    <row r="4229" spans="1:6" x14ac:dyDescent="0.2">
      <c r="A4229" t="s">
        <v>6869</v>
      </c>
      <c r="B4229" t="s">
        <v>8531</v>
      </c>
      <c r="C4229" t="s">
        <v>8684</v>
      </c>
      <c r="D4229" t="s">
        <v>8545</v>
      </c>
      <c r="E4229">
        <v>79109</v>
      </c>
      <c r="F4229" t="s">
        <v>8546</v>
      </c>
    </row>
    <row r="4230" spans="1:6" x14ac:dyDescent="0.2">
      <c r="A4230" t="s">
        <v>6870</v>
      </c>
      <c r="B4230" t="s">
        <v>8531</v>
      </c>
      <c r="C4230" t="s">
        <v>8628</v>
      </c>
      <c r="D4230" t="s">
        <v>8545</v>
      </c>
      <c r="E4230">
        <v>75217</v>
      </c>
      <c r="F4230" t="s">
        <v>8546</v>
      </c>
    </row>
    <row r="4231" spans="1:6" x14ac:dyDescent="0.2">
      <c r="A4231" t="s">
        <v>6871</v>
      </c>
      <c r="B4231" t="s">
        <v>8531</v>
      </c>
      <c r="C4231" t="s">
        <v>8633</v>
      </c>
      <c r="D4231" t="s">
        <v>8566</v>
      </c>
      <c r="E4231">
        <v>48205</v>
      </c>
      <c r="F4231" t="s">
        <v>8546</v>
      </c>
    </row>
    <row r="4232" spans="1:6" x14ac:dyDescent="0.2">
      <c r="A4232" t="s">
        <v>6872</v>
      </c>
      <c r="B4232" t="s">
        <v>8531</v>
      </c>
      <c r="C4232" t="s">
        <v>8571</v>
      </c>
      <c r="D4232" t="s">
        <v>8572</v>
      </c>
      <c r="E4232">
        <v>10035</v>
      </c>
      <c r="F4232" t="s">
        <v>8556</v>
      </c>
    </row>
    <row r="4233" spans="1:6" x14ac:dyDescent="0.2">
      <c r="A4233" t="s">
        <v>6873</v>
      </c>
      <c r="B4233" t="s">
        <v>8531</v>
      </c>
      <c r="C4233" t="s">
        <v>8558</v>
      </c>
      <c r="D4233" t="s">
        <v>8545</v>
      </c>
      <c r="E4233">
        <v>77041</v>
      </c>
      <c r="F4233" t="s">
        <v>8546</v>
      </c>
    </row>
    <row r="4234" spans="1:6" x14ac:dyDescent="0.2">
      <c r="A4234" t="s">
        <v>6874</v>
      </c>
      <c r="B4234" t="s">
        <v>8531</v>
      </c>
      <c r="C4234" t="s">
        <v>8913</v>
      </c>
      <c r="D4234" t="s">
        <v>8539</v>
      </c>
      <c r="E4234">
        <v>32839</v>
      </c>
      <c r="F4234" t="s">
        <v>8534</v>
      </c>
    </row>
    <row r="4235" spans="1:6" x14ac:dyDescent="0.2">
      <c r="A4235" t="s">
        <v>6875</v>
      </c>
      <c r="B4235" t="s">
        <v>8531</v>
      </c>
      <c r="C4235" t="s">
        <v>8733</v>
      </c>
      <c r="D4235" t="s">
        <v>8533</v>
      </c>
      <c r="E4235">
        <v>41042</v>
      </c>
      <c r="F4235" t="s">
        <v>8534</v>
      </c>
    </row>
    <row r="4236" spans="1:6" x14ac:dyDescent="0.2">
      <c r="A4236" t="s">
        <v>6876</v>
      </c>
      <c r="B4236" t="s">
        <v>8531</v>
      </c>
      <c r="C4236" t="s">
        <v>8571</v>
      </c>
      <c r="D4236" t="s">
        <v>8572</v>
      </c>
      <c r="E4236">
        <v>10009</v>
      </c>
      <c r="F4236" t="s">
        <v>8556</v>
      </c>
    </row>
    <row r="4237" spans="1:6" x14ac:dyDescent="0.2">
      <c r="A4237" t="s">
        <v>6877</v>
      </c>
      <c r="B4237" t="s">
        <v>8531</v>
      </c>
      <c r="C4237" t="s">
        <v>8906</v>
      </c>
      <c r="D4237" t="s">
        <v>8545</v>
      </c>
      <c r="E4237">
        <v>75034</v>
      </c>
      <c r="F4237" t="s">
        <v>8546</v>
      </c>
    </row>
    <row r="4238" spans="1:6" x14ac:dyDescent="0.2">
      <c r="A4238" t="s">
        <v>6878</v>
      </c>
      <c r="B4238" t="s">
        <v>8531</v>
      </c>
      <c r="C4238" t="s">
        <v>8844</v>
      </c>
      <c r="D4238" t="s">
        <v>8625</v>
      </c>
      <c r="E4238">
        <v>7501</v>
      </c>
      <c r="F4238" t="s">
        <v>8556</v>
      </c>
    </row>
    <row r="4239" spans="1:6" x14ac:dyDescent="0.2">
      <c r="A4239" t="s">
        <v>6879</v>
      </c>
      <c r="B4239" t="s">
        <v>8531</v>
      </c>
      <c r="C4239" t="s">
        <v>8598</v>
      </c>
      <c r="D4239" t="s">
        <v>8599</v>
      </c>
      <c r="E4239">
        <v>43229</v>
      </c>
      <c r="F4239" t="s">
        <v>8556</v>
      </c>
    </row>
    <row r="4240" spans="1:6" x14ac:dyDescent="0.2">
      <c r="A4240" t="s">
        <v>6880</v>
      </c>
      <c r="B4240" t="s">
        <v>8531</v>
      </c>
      <c r="C4240" t="s">
        <v>8732</v>
      </c>
      <c r="D4240" t="s">
        <v>8548</v>
      </c>
      <c r="E4240">
        <v>53209</v>
      </c>
      <c r="F4240" t="s">
        <v>8546</v>
      </c>
    </row>
    <row r="4241" spans="1:6" x14ac:dyDescent="0.2">
      <c r="A4241" t="s">
        <v>6881</v>
      </c>
      <c r="B4241" t="s">
        <v>8531</v>
      </c>
      <c r="C4241" t="s">
        <v>8551</v>
      </c>
      <c r="D4241" t="s">
        <v>8536</v>
      </c>
      <c r="E4241">
        <v>94109</v>
      </c>
      <c r="F4241" t="s">
        <v>8537</v>
      </c>
    </row>
    <row r="4242" spans="1:6" x14ac:dyDescent="0.2">
      <c r="A4242" t="s">
        <v>6882</v>
      </c>
      <c r="B4242" t="s">
        <v>8531</v>
      </c>
      <c r="C4242" t="s">
        <v>8598</v>
      </c>
      <c r="D4242" t="s">
        <v>8599</v>
      </c>
      <c r="E4242">
        <v>43229</v>
      </c>
      <c r="F4242" t="s">
        <v>8556</v>
      </c>
    </row>
    <row r="4243" spans="1:6" x14ac:dyDescent="0.2">
      <c r="A4243" t="s">
        <v>6883</v>
      </c>
      <c r="B4243" t="s">
        <v>8531</v>
      </c>
      <c r="C4243" t="s">
        <v>8535</v>
      </c>
      <c r="D4243" t="s">
        <v>8536</v>
      </c>
      <c r="E4243">
        <v>90008</v>
      </c>
      <c r="F4243" t="s">
        <v>8537</v>
      </c>
    </row>
    <row r="4244" spans="1:6" x14ac:dyDescent="0.2">
      <c r="A4244" t="s">
        <v>6884</v>
      </c>
      <c r="B4244" t="s">
        <v>8531</v>
      </c>
      <c r="C4244" t="s">
        <v>8633</v>
      </c>
      <c r="D4244" t="s">
        <v>8566</v>
      </c>
      <c r="E4244">
        <v>48227</v>
      </c>
      <c r="F4244" t="s">
        <v>8546</v>
      </c>
    </row>
    <row r="4245" spans="1:6" x14ac:dyDescent="0.2">
      <c r="A4245" t="s">
        <v>6885</v>
      </c>
      <c r="B4245" t="s">
        <v>8531</v>
      </c>
      <c r="C4245" t="s">
        <v>8598</v>
      </c>
      <c r="D4245" t="s">
        <v>8659</v>
      </c>
      <c r="E4245">
        <v>31907</v>
      </c>
      <c r="F4245" t="s">
        <v>8534</v>
      </c>
    </row>
    <row r="4246" spans="1:6" x14ac:dyDescent="0.2">
      <c r="A4246" t="s">
        <v>6886</v>
      </c>
      <c r="B4246" t="s">
        <v>8531</v>
      </c>
      <c r="C4246" t="s">
        <v>8551</v>
      </c>
      <c r="D4246" t="s">
        <v>8536</v>
      </c>
      <c r="E4246">
        <v>94122</v>
      </c>
      <c r="F4246" t="s">
        <v>8537</v>
      </c>
    </row>
    <row r="4247" spans="1:6" x14ac:dyDescent="0.2">
      <c r="A4247" t="s">
        <v>6887</v>
      </c>
      <c r="B4247" t="s">
        <v>8531</v>
      </c>
      <c r="C4247" t="s">
        <v>8554</v>
      </c>
      <c r="D4247" t="s">
        <v>8555</v>
      </c>
      <c r="E4247">
        <v>19143</v>
      </c>
      <c r="F4247" t="s">
        <v>8556</v>
      </c>
    </row>
    <row r="4248" spans="1:6" x14ac:dyDescent="0.2">
      <c r="A4248" t="s">
        <v>6889</v>
      </c>
      <c r="B4248" t="s">
        <v>8531</v>
      </c>
      <c r="C4248" t="s">
        <v>8535</v>
      </c>
      <c r="D4248" t="s">
        <v>8536</v>
      </c>
      <c r="E4248">
        <v>90008</v>
      </c>
      <c r="F4248" t="s">
        <v>8537</v>
      </c>
    </row>
    <row r="4249" spans="1:6" x14ac:dyDescent="0.2">
      <c r="A4249" t="s">
        <v>6890</v>
      </c>
      <c r="B4249" t="s">
        <v>8531</v>
      </c>
      <c r="C4249" t="s">
        <v>8554</v>
      </c>
      <c r="D4249" t="s">
        <v>8555</v>
      </c>
      <c r="E4249">
        <v>19140</v>
      </c>
      <c r="F4249" t="s">
        <v>8556</v>
      </c>
    </row>
    <row r="4250" spans="1:6" x14ac:dyDescent="0.2">
      <c r="A4250" t="s">
        <v>6891</v>
      </c>
      <c r="B4250" t="s">
        <v>8531</v>
      </c>
      <c r="C4250" t="s">
        <v>8571</v>
      </c>
      <c r="D4250" t="s">
        <v>8572</v>
      </c>
      <c r="E4250">
        <v>10035</v>
      </c>
      <c r="F4250" t="s">
        <v>8556</v>
      </c>
    </row>
    <row r="4251" spans="1:6" x14ac:dyDescent="0.2">
      <c r="A4251" t="s">
        <v>6892</v>
      </c>
      <c r="B4251" t="s">
        <v>8531</v>
      </c>
      <c r="C4251" t="s">
        <v>8598</v>
      </c>
      <c r="D4251" t="s">
        <v>8659</v>
      </c>
      <c r="E4251">
        <v>31907</v>
      </c>
      <c r="F4251" t="s">
        <v>8534</v>
      </c>
    </row>
    <row r="4252" spans="1:6" x14ac:dyDescent="0.2">
      <c r="A4252" t="s">
        <v>6893</v>
      </c>
      <c r="B4252" t="s">
        <v>8531</v>
      </c>
      <c r="C4252" t="s">
        <v>8535</v>
      </c>
      <c r="D4252" t="s">
        <v>8536</v>
      </c>
      <c r="E4252">
        <v>90049</v>
      </c>
      <c r="F4252" t="s">
        <v>8537</v>
      </c>
    </row>
    <row r="4253" spans="1:6" x14ac:dyDescent="0.2">
      <c r="A4253" t="s">
        <v>6894</v>
      </c>
      <c r="B4253" t="s">
        <v>8531</v>
      </c>
      <c r="C4253" t="s">
        <v>8592</v>
      </c>
      <c r="D4253" t="s">
        <v>8593</v>
      </c>
      <c r="E4253">
        <v>80013</v>
      </c>
      <c r="F4253" t="s">
        <v>8537</v>
      </c>
    </row>
    <row r="4254" spans="1:6" x14ac:dyDescent="0.2">
      <c r="A4254" t="s">
        <v>6895</v>
      </c>
      <c r="B4254" t="s">
        <v>8531</v>
      </c>
      <c r="C4254" t="s">
        <v>8558</v>
      </c>
      <c r="D4254" t="s">
        <v>8545</v>
      </c>
      <c r="E4254">
        <v>77041</v>
      </c>
      <c r="F4254" t="s">
        <v>8546</v>
      </c>
    </row>
    <row r="4255" spans="1:6" x14ac:dyDescent="0.2">
      <c r="A4255" t="s">
        <v>6896</v>
      </c>
      <c r="B4255" t="s">
        <v>8531</v>
      </c>
      <c r="C4255" t="s">
        <v>8574</v>
      </c>
      <c r="D4255" t="s">
        <v>8561</v>
      </c>
      <c r="E4255">
        <v>60623</v>
      </c>
      <c r="F4255" t="s">
        <v>8546</v>
      </c>
    </row>
    <row r="4256" spans="1:6" x14ac:dyDescent="0.2">
      <c r="A4256" t="s">
        <v>6897</v>
      </c>
      <c r="B4256" t="s">
        <v>8531</v>
      </c>
      <c r="C4256" t="s">
        <v>8582</v>
      </c>
      <c r="D4256" t="s">
        <v>8583</v>
      </c>
      <c r="E4256">
        <v>35601</v>
      </c>
      <c r="F4256" t="s">
        <v>8534</v>
      </c>
    </row>
    <row r="4257" spans="1:6" x14ac:dyDescent="0.2">
      <c r="A4257" t="s">
        <v>6898</v>
      </c>
      <c r="B4257" t="s">
        <v>8531</v>
      </c>
      <c r="C4257" t="s">
        <v>8577</v>
      </c>
      <c r="D4257" t="s">
        <v>8578</v>
      </c>
      <c r="E4257">
        <v>22153</v>
      </c>
      <c r="F4257" t="s">
        <v>8534</v>
      </c>
    </row>
    <row r="4258" spans="1:6" x14ac:dyDescent="0.2">
      <c r="A4258" t="s">
        <v>6899</v>
      </c>
      <c r="B4258" t="s">
        <v>8531</v>
      </c>
      <c r="C4258" t="s">
        <v>8950</v>
      </c>
      <c r="D4258" t="s">
        <v>8539</v>
      </c>
      <c r="E4258">
        <v>33317</v>
      </c>
      <c r="F4258" t="s">
        <v>8534</v>
      </c>
    </row>
    <row r="4259" spans="1:6" x14ac:dyDescent="0.2">
      <c r="A4259" t="s">
        <v>6900</v>
      </c>
      <c r="B4259" t="s">
        <v>8531</v>
      </c>
      <c r="C4259" t="s">
        <v>8558</v>
      </c>
      <c r="D4259" t="s">
        <v>8545</v>
      </c>
      <c r="E4259">
        <v>77041</v>
      </c>
      <c r="F4259" t="s">
        <v>8546</v>
      </c>
    </row>
    <row r="4260" spans="1:6" x14ac:dyDescent="0.2">
      <c r="A4260" t="s">
        <v>6901</v>
      </c>
      <c r="B4260" t="s">
        <v>8531</v>
      </c>
      <c r="C4260" t="s">
        <v>8732</v>
      </c>
      <c r="D4260" t="s">
        <v>8548</v>
      </c>
      <c r="E4260">
        <v>53209</v>
      </c>
      <c r="F4260" t="s">
        <v>8546</v>
      </c>
    </row>
    <row r="4261" spans="1:6" x14ac:dyDescent="0.2">
      <c r="A4261" t="s">
        <v>6902</v>
      </c>
      <c r="B4261" t="s">
        <v>8531</v>
      </c>
      <c r="C4261" t="s">
        <v>9092</v>
      </c>
      <c r="D4261" t="s">
        <v>8539</v>
      </c>
      <c r="E4261">
        <v>32771</v>
      </c>
      <c r="F4261" t="s">
        <v>8534</v>
      </c>
    </row>
    <row r="4262" spans="1:6" x14ac:dyDescent="0.2">
      <c r="A4262" t="s">
        <v>6903</v>
      </c>
      <c r="B4262" t="s">
        <v>8531</v>
      </c>
      <c r="C4262" t="s">
        <v>8979</v>
      </c>
      <c r="D4262" t="s">
        <v>8545</v>
      </c>
      <c r="E4262">
        <v>75056</v>
      </c>
      <c r="F4262" t="s">
        <v>8546</v>
      </c>
    </row>
    <row r="4263" spans="1:6" x14ac:dyDescent="0.2">
      <c r="A4263" t="s">
        <v>6904</v>
      </c>
      <c r="B4263" t="s">
        <v>8531</v>
      </c>
      <c r="C4263" t="s">
        <v>8573</v>
      </c>
      <c r="D4263" t="s">
        <v>8599</v>
      </c>
      <c r="E4263">
        <v>45373</v>
      </c>
      <c r="F4263" t="s">
        <v>8556</v>
      </c>
    </row>
    <row r="4264" spans="1:6" x14ac:dyDescent="0.2">
      <c r="A4264" t="s">
        <v>6905</v>
      </c>
      <c r="B4264" t="s">
        <v>8531</v>
      </c>
      <c r="C4264" t="s">
        <v>8917</v>
      </c>
      <c r="D4264" t="s">
        <v>8572</v>
      </c>
      <c r="E4264">
        <v>11550</v>
      </c>
      <c r="F4264" t="s">
        <v>8556</v>
      </c>
    </row>
    <row r="4265" spans="1:6" x14ac:dyDescent="0.2">
      <c r="A4265" t="s">
        <v>6906</v>
      </c>
      <c r="B4265" t="s">
        <v>8531</v>
      </c>
      <c r="C4265" t="s">
        <v>8628</v>
      </c>
      <c r="D4265" t="s">
        <v>8545</v>
      </c>
      <c r="E4265">
        <v>75081</v>
      </c>
      <c r="F4265" t="s">
        <v>8546</v>
      </c>
    </row>
    <row r="4266" spans="1:6" x14ac:dyDescent="0.2">
      <c r="A4266" t="s">
        <v>6907</v>
      </c>
      <c r="B4266" t="s">
        <v>8531</v>
      </c>
      <c r="C4266" t="s">
        <v>8558</v>
      </c>
      <c r="D4266" t="s">
        <v>8545</v>
      </c>
      <c r="E4266">
        <v>77041</v>
      </c>
      <c r="F4266" t="s">
        <v>8546</v>
      </c>
    </row>
    <row r="4267" spans="1:6" x14ac:dyDescent="0.2">
      <c r="A4267" t="s">
        <v>6908</v>
      </c>
      <c r="B4267" t="s">
        <v>8531</v>
      </c>
      <c r="C4267" t="s">
        <v>8571</v>
      </c>
      <c r="D4267" t="s">
        <v>8572</v>
      </c>
      <c r="E4267">
        <v>10035</v>
      </c>
      <c r="F4267" t="s">
        <v>8556</v>
      </c>
    </row>
    <row r="4268" spans="1:6" x14ac:dyDescent="0.2">
      <c r="A4268" t="s">
        <v>6909</v>
      </c>
      <c r="B4268" t="s">
        <v>8531</v>
      </c>
      <c r="C4268" t="s">
        <v>8551</v>
      </c>
      <c r="D4268" t="s">
        <v>8536</v>
      </c>
      <c r="E4268">
        <v>94110</v>
      </c>
      <c r="F4268" t="s">
        <v>8537</v>
      </c>
    </row>
    <row r="4269" spans="1:6" x14ac:dyDescent="0.2">
      <c r="A4269" t="s">
        <v>6910</v>
      </c>
      <c r="B4269" t="s">
        <v>8531</v>
      </c>
      <c r="C4269" t="s">
        <v>8951</v>
      </c>
      <c r="D4269" t="s">
        <v>8539</v>
      </c>
      <c r="E4269">
        <v>34952</v>
      </c>
      <c r="F4269" t="s">
        <v>8534</v>
      </c>
    </row>
    <row r="4270" spans="1:6" x14ac:dyDescent="0.2">
      <c r="A4270" t="s">
        <v>6911</v>
      </c>
      <c r="B4270" t="s">
        <v>8531</v>
      </c>
      <c r="C4270" t="s">
        <v>8540</v>
      </c>
      <c r="D4270" t="s">
        <v>8738</v>
      </c>
      <c r="E4270">
        <v>3301</v>
      </c>
      <c r="F4270" t="s">
        <v>8556</v>
      </c>
    </row>
    <row r="4271" spans="1:6" x14ac:dyDescent="0.2">
      <c r="A4271" t="s">
        <v>6912</v>
      </c>
      <c r="B4271" t="s">
        <v>8531</v>
      </c>
      <c r="C4271" t="s">
        <v>8587</v>
      </c>
      <c r="D4271" t="s">
        <v>8564</v>
      </c>
      <c r="E4271">
        <v>55901</v>
      </c>
      <c r="F4271" t="s">
        <v>8546</v>
      </c>
    </row>
    <row r="4272" spans="1:6" x14ac:dyDescent="0.2">
      <c r="A4272" t="s">
        <v>6913</v>
      </c>
      <c r="B4272" t="s">
        <v>8531</v>
      </c>
      <c r="C4272" t="s">
        <v>8674</v>
      </c>
      <c r="D4272" t="s">
        <v>8533</v>
      </c>
      <c r="E4272">
        <v>40214</v>
      </c>
      <c r="F4272" t="s">
        <v>8534</v>
      </c>
    </row>
    <row r="4273" spans="1:6" x14ac:dyDescent="0.2">
      <c r="A4273" t="s">
        <v>6914</v>
      </c>
      <c r="B4273" t="s">
        <v>8531</v>
      </c>
      <c r="C4273" t="s">
        <v>9093</v>
      </c>
      <c r="D4273" t="s">
        <v>8545</v>
      </c>
      <c r="E4273">
        <v>78666</v>
      </c>
      <c r="F4273" t="s">
        <v>8546</v>
      </c>
    </row>
    <row r="4274" spans="1:6" x14ac:dyDescent="0.2">
      <c r="A4274" t="s">
        <v>6915</v>
      </c>
      <c r="B4274" t="s">
        <v>8531</v>
      </c>
      <c r="C4274" t="s">
        <v>8770</v>
      </c>
      <c r="D4274" t="s">
        <v>8536</v>
      </c>
      <c r="E4274">
        <v>92025</v>
      </c>
      <c r="F4274" t="s">
        <v>8537</v>
      </c>
    </row>
    <row r="4275" spans="1:6" x14ac:dyDescent="0.2">
      <c r="A4275" t="s">
        <v>6916</v>
      </c>
      <c r="B4275" t="s">
        <v>8531</v>
      </c>
      <c r="C4275" t="s">
        <v>8554</v>
      </c>
      <c r="D4275" t="s">
        <v>8555</v>
      </c>
      <c r="E4275">
        <v>19134</v>
      </c>
      <c r="F4275" t="s">
        <v>8556</v>
      </c>
    </row>
    <row r="4276" spans="1:6" x14ac:dyDescent="0.2">
      <c r="A4276" t="s">
        <v>6917</v>
      </c>
      <c r="B4276" t="s">
        <v>8531</v>
      </c>
      <c r="C4276" t="s">
        <v>8535</v>
      </c>
      <c r="D4276" t="s">
        <v>8536</v>
      </c>
      <c r="E4276">
        <v>90049</v>
      </c>
      <c r="F4276" t="s">
        <v>8537</v>
      </c>
    </row>
    <row r="4277" spans="1:6" x14ac:dyDescent="0.2">
      <c r="A4277" t="s">
        <v>6918</v>
      </c>
      <c r="B4277" t="s">
        <v>8531</v>
      </c>
      <c r="C4277" t="s">
        <v>8554</v>
      </c>
      <c r="D4277" t="s">
        <v>8555</v>
      </c>
      <c r="E4277">
        <v>19140</v>
      </c>
      <c r="F4277" t="s">
        <v>8556</v>
      </c>
    </row>
    <row r="4278" spans="1:6" x14ac:dyDescent="0.2">
      <c r="A4278" t="s">
        <v>6919</v>
      </c>
      <c r="B4278" t="s">
        <v>8531</v>
      </c>
      <c r="C4278" t="s">
        <v>8554</v>
      </c>
      <c r="D4278" t="s">
        <v>8555</v>
      </c>
      <c r="E4278">
        <v>19120</v>
      </c>
      <c r="F4278" t="s">
        <v>8556</v>
      </c>
    </row>
    <row r="4279" spans="1:6" x14ac:dyDescent="0.2">
      <c r="A4279" t="s">
        <v>6920</v>
      </c>
      <c r="B4279" t="s">
        <v>8531</v>
      </c>
      <c r="C4279" t="s">
        <v>8917</v>
      </c>
      <c r="D4279" t="s">
        <v>8572</v>
      </c>
      <c r="E4279">
        <v>11550</v>
      </c>
      <c r="F4279" t="s">
        <v>8556</v>
      </c>
    </row>
    <row r="4280" spans="1:6" x14ac:dyDescent="0.2">
      <c r="A4280" t="s">
        <v>6921</v>
      </c>
      <c r="B4280" t="s">
        <v>8531</v>
      </c>
      <c r="C4280" t="s">
        <v>9094</v>
      </c>
      <c r="D4280" t="s">
        <v>8593</v>
      </c>
      <c r="E4280">
        <v>80634</v>
      </c>
      <c r="F4280" t="s">
        <v>8537</v>
      </c>
    </row>
    <row r="4281" spans="1:6" x14ac:dyDescent="0.2">
      <c r="A4281" t="s">
        <v>6922</v>
      </c>
      <c r="B4281" t="s">
        <v>8531</v>
      </c>
      <c r="C4281" t="s">
        <v>8680</v>
      </c>
      <c r="D4281" t="s">
        <v>8539</v>
      </c>
      <c r="E4281">
        <v>32216</v>
      </c>
      <c r="F4281" t="s">
        <v>8534</v>
      </c>
    </row>
    <row r="4282" spans="1:6" x14ac:dyDescent="0.2">
      <c r="A4282" t="s">
        <v>6923</v>
      </c>
      <c r="B4282" t="s">
        <v>8531</v>
      </c>
      <c r="C4282" t="s">
        <v>8648</v>
      </c>
      <c r="D4282" t="s">
        <v>8578</v>
      </c>
      <c r="E4282">
        <v>22204</v>
      </c>
      <c r="F4282" t="s">
        <v>8534</v>
      </c>
    </row>
    <row r="4283" spans="1:6" x14ac:dyDescent="0.2">
      <c r="A4283" t="s">
        <v>6924</v>
      </c>
      <c r="B4283" t="s">
        <v>8531</v>
      </c>
      <c r="C4283" t="s">
        <v>8551</v>
      </c>
      <c r="D4283" t="s">
        <v>8536</v>
      </c>
      <c r="E4283">
        <v>94122</v>
      </c>
      <c r="F4283" t="s">
        <v>8537</v>
      </c>
    </row>
    <row r="4284" spans="1:6" x14ac:dyDescent="0.2">
      <c r="A4284" t="s">
        <v>6925</v>
      </c>
      <c r="B4284" t="s">
        <v>8531</v>
      </c>
      <c r="C4284" t="s">
        <v>8777</v>
      </c>
      <c r="D4284" t="s">
        <v>8536</v>
      </c>
      <c r="E4284">
        <v>93727</v>
      </c>
      <c r="F4284" t="s">
        <v>8537</v>
      </c>
    </row>
    <row r="4285" spans="1:6" x14ac:dyDescent="0.2">
      <c r="A4285" t="s">
        <v>6926</v>
      </c>
      <c r="B4285" t="s">
        <v>8531</v>
      </c>
      <c r="C4285" t="s">
        <v>8768</v>
      </c>
      <c r="D4285" t="s">
        <v>8668</v>
      </c>
      <c r="E4285">
        <v>89502</v>
      </c>
      <c r="F4285" t="s">
        <v>8537</v>
      </c>
    </row>
    <row r="4286" spans="1:6" x14ac:dyDescent="0.2">
      <c r="A4286" t="s">
        <v>6927</v>
      </c>
      <c r="B4286" t="s">
        <v>8531</v>
      </c>
      <c r="C4286" t="s">
        <v>8616</v>
      </c>
      <c r="D4286" t="s">
        <v>8545</v>
      </c>
      <c r="E4286">
        <v>78207</v>
      </c>
      <c r="F4286" t="s">
        <v>8546</v>
      </c>
    </row>
    <row r="4287" spans="1:6" x14ac:dyDescent="0.2">
      <c r="A4287" t="s">
        <v>6928</v>
      </c>
      <c r="B4287" t="s">
        <v>8531</v>
      </c>
      <c r="C4287" t="s">
        <v>8793</v>
      </c>
      <c r="D4287" t="s">
        <v>8658</v>
      </c>
      <c r="E4287">
        <v>2740</v>
      </c>
      <c r="F4287" t="s">
        <v>8556</v>
      </c>
    </row>
    <row r="4288" spans="1:6" x14ac:dyDescent="0.2">
      <c r="A4288" t="s">
        <v>6929</v>
      </c>
      <c r="B4288" t="s">
        <v>8531</v>
      </c>
      <c r="C4288" t="s">
        <v>8571</v>
      </c>
      <c r="D4288" t="s">
        <v>8572</v>
      </c>
      <c r="E4288">
        <v>10035</v>
      </c>
      <c r="F4288" t="s">
        <v>8556</v>
      </c>
    </row>
    <row r="4289" spans="1:6" x14ac:dyDescent="0.2">
      <c r="A4289" t="s">
        <v>6930</v>
      </c>
      <c r="B4289" t="s">
        <v>8531</v>
      </c>
      <c r="C4289" t="s">
        <v>9058</v>
      </c>
      <c r="D4289" t="s">
        <v>8536</v>
      </c>
      <c r="E4289">
        <v>93030</v>
      </c>
      <c r="F4289" t="s">
        <v>8537</v>
      </c>
    </row>
    <row r="4290" spans="1:6" x14ac:dyDescent="0.2">
      <c r="A4290" t="s">
        <v>6931</v>
      </c>
      <c r="B4290" t="s">
        <v>8531</v>
      </c>
      <c r="C4290" t="s">
        <v>8535</v>
      </c>
      <c r="D4290" t="s">
        <v>8536</v>
      </c>
      <c r="E4290">
        <v>90036</v>
      </c>
      <c r="F4290" t="s">
        <v>8537</v>
      </c>
    </row>
    <row r="4291" spans="1:6" x14ac:dyDescent="0.2">
      <c r="A4291" t="s">
        <v>6932</v>
      </c>
      <c r="B4291" t="s">
        <v>8531</v>
      </c>
      <c r="C4291" t="s">
        <v>8758</v>
      </c>
      <c r="D4291" t="s">
        <v>8536</v>
      </c>
      <c r="E4291">
        <v>94601</v>
      </c>
      <c r="F4291" t="s">
        <v>8537</v>
      </c>
    </row>
    <row r="4292" spans="1:6" x14ac:dyDescent="0.2">
      <c r="A4292" t="s">
        <v>6933</v>
      </c>
      <c r="B4292" t="s">
        <v>8531</v>
      </c>
      <c r="C4292" t="s">
        <v>8730</v>
      </c>
      <c r="D4292" t="s">
        <v>8543</v>
      </c>
      <c r="E4292">
        <v>98026</v>
      </c>
      <c r="F4292" t="s">
        <v>8537</v>
      </c>
    </row>
    <row r="4293" spans="1:6" x14ac:dyDescent="0.2">
      <c r="A4293" t="s">
        <v>6934</v>
      </c>
      <c r="B4293" t="s">
        <v>8531</v>
      </c>
      <c r="C4293" t="s">
        <v>8535</v>
      </c>
      <c r="D4293" t="s">
        <v>8536</v>
      </c>
      <c r="E4293">
        <v>90004</v>
      </c>
      <c r="F4293" t="s">
        <v>8537</v>
      </c>
    </row>
    <row r="4294" spans="1:6" x14ac:dyDescent="0.2">
      <c r="A4294" t="s">
        <v>6935</v>
      </c>
      <c r="B4294" t="s">
        <v>8531</v>
      </c>
      <c r="C4294" t="s">
        <v>8571</v>
      </c>
      <c r="D4294" t="s">
        <v>8572</v>
      </c>
      <c r="E4294">
        <v>10024</v>
      </c>
      <c r="F4294" t="s">
        <v>8556</v>
      </c>
    </row>
    <row r="4295" spans="1:6" x14ac:dyDescent="0.2">
      <c r="A4295" t="s">
        <v>6936</v>
      </c>
      <c r="B4295" t="s">
        <v>8531</v>
      </c>
      <c r="C4295" t="s">
        <v>8628</v>
      </c>
      <c r="D4295" t="s">
        <v>8545</v>
      </c>
      <c r="E4295">
        <v>75217</v>
      </c>
      <c r="F4295" t="s">
        <v>8546</v>
      </c>
    </row>
    <row r="4296" spans="1:6" x14ac:dyDescent="0.2">
      <c r="A4296" t="s">
        <v>6937</v>
      </c>
      <c r="B4296" t="s">
        <v>8531</v>
      </c>
      <c r="C4296" t="s">
        <v>8609</v>
      </c>
      <c r="D4296" t="s">
        <v>8581</v>
      </c>
      <c r="E4296">
        <v>37064</v>
      </c>
      <c r="F4296" t="s">
        <v>8534</v>
      </c>
    </row>
    <row r="4297" spans="1:6" x14ac:dyDescent="0.2">
      <c r="A4297" t="s">
        <v>6938</v>
      </c>
      <c r="B4297" t="s">
        <v>8531</v>
      </c>
      <c r="C4297" t="s">
        <v>8603</v>
      </c>
      <c r="D4297" t="s">
        <v>8576</v>
      </c>
      <c r="E4297">
        <v>85023</v>
      </c>
      <c r="F4297" t="s">
        <v>8537</v>
      </c>
    </row>
    <row r="4298" spans="1:6" x14ac:dyDescent="0.2">
      <c r="A4298" t="s">
        <v>6939</v>
      </c>
      <c r="B4298" t="s">
        <v>8531</v>
      </c>
      <c r="C4298" t="s">
        <v>8671</v>
      </c>
      <c r="D4298" t="s">
        <v>8539</v>
      </c>
      <c r="E4298">
        <v>33178</v>
      </c>
      <c r="F4298" t="s">
        <v>8534</v>
      </c>
    </row>
    <row r="4299" spans="1:6" x14ac:dyDescent="0.2">
      <c r="A4299" t="s">
        <v>6940</v>
      </c>
      <c r="B4299" t="s">
        <v>8531</v>
      </c>
      <c r="C4299" t="s">
        <v>8644</v>
      </c>
      <c r="D4299" t="s">
        <v>8593</v>
      </c>
      <c r="E4299">
        <v>80906</v>
      </c>
      <c r="F4299" t="s">
        <v>8537</v>
      </c>
    </row>
    <row r="4300" spans="1:6" x14ac:dyDescent="0.2">
      <c r="A4300" t="s">
        <v>6941</v>
      </c>
      <c r="B4300" t="s">
        <v>8531</v>
      </c>
      <c r="C4300" t="s">
        <v>8571</v>
      </c>
      <c r="D4300" t="s">
        <v>8572</v>
      </c>
      <c r="E4300">
        <v>10011</v>
      </c>
      <c r="F4300" t="s">
        <v>8556</v>
      </c>
    </row>
    <row r="4301" spans="1:6" x14ac:dyDescent="0.2">
      <c r="A4301" t="s">
        <v>6942</v>
      </c>
      <c r="B4301" t="s">
        <v>8531</v>
      </c>
      <c r="C4301" t="s">
        <v>9019</v>
      </c>
      <c r="D4301" t="s">
        <v>8555</v>
      </c>
      <c r="E4301">
        <v>18018</v>
      </c>
      <c r="F4301" t="s">
        <v>8556</v>
      </c>
    </row>
    <row r="4302" spans="1:6" x14ac:dyDescent="0.2">
      <c r="A4302" t="s">
        <v>6943</v>
      </c>
      <c r="B4302" t="s">
        <v>8531</v>
      </c>
      <c r="C4302" t="s">
        <v>8554</v>
      </c>
      <c r="D4302" t="s">
        <v>8555</v>
      </c>
      <c r="E4302">
        <v>19140</v>
      </c>
      <c r="F4302" t="s">
        <v>8556</v>
      </c>
    </row>
    <row r="4303" spans="1:6" x14ac:dyDescent="0.2">
      <c r="A4303" t="s">
        <v>6944</v>
      </c>
      <c r="B4303" t="s">
        <v>8531</v>
      </c>
      <c r="C4303" t="s">
        <v>8674</v>
      </c>
      <c r="D4303" t="s">
        <v>8533</v>
      </c>
      <c r="E4303">
        <v>40214</v>
      </c>
      <c r="F4303" t="s">
        <v>8534</v>
      </c>
    </row>
    <row r="4304" spans="1:6" x14ac:dyDescent="0.2">
      <c r="A4304" t="s">
        <v>6945</v>
      </c>
      <c r="B4304" t="s">
        <v>8531</v>
      </c>
      <c r="C4304" t="s">
        <v>8542</v>
      </c>
      <c r="D4304" t="s">
        <v>8543</v>
      </c>
      <c r="E4304">
        <v>98105</v>
      </c>
      <c r="F4304" t="s">
        <v>8537</v>
      </c>
    </row>
    <row r="4305" spans="1:6" x14ac:dyDescent="0.2">
      <c r="A4305" t="s">
        <v>6946</v>
      </c>
      <c r="B4305" t="s">
        <v>8531</v>
      </c>
      <c r="C4305" t="s">
        <v>8825</v>
      </c>
      <c r="D4305" t="s">
        <v>8548</v>
      </c>
      <c r="E4305">
        <v>53142</v>
      </c>
      <c r="F4305" t="s">
        <v>8546</v>
      </c>
    </row>
    <row r="4306" spans="1:6" x14ac:dyDescent="0.2">
      <c r="A4306" t="s">
        <v>6947</v>
      </c>
      <c r="B4306" t="s">
        <v>8531</v>
      </c>
      <c r="C4306" t="s">
        <v>8532</v>
      </c>
      <c r="D4306" t="s">
        <v>8533</v>
      </c>
      <c r="E4306">
        <v>42420</v>
      </c>
      <c r="F4306" t="s">
        <v>8534</v>
      </c>
    </row>
    <row r="4307" spans="1:6" x14ac:dyDescent="0.2">
      <c r="A4307" t="s">
        <v>6948</v>
      </c>
      <c r="B4307" t="s">
        <v>8531</v>
      </c>
      <c r="C4307" t="s">
        <v>8628</v>
      </c>
      <c r="D4307" t="s">
        <v>8545</v>
      </c>
      <c r="E4307">
        <v>75217</v>
      </c>
      <c r="F4307" t="s">
        <v>8546</v>
      </c>
    </row>
    <row r="4308" spans="1:6" x14ac:dyDescent="0.2">
      <c r="A4308" t="s">
        <v>6949</v>
      </c>
      <c r="B4308" t="s">
        <v>8531</v>
      </c>
      <c r="C4308" t="s">
        <v>8666</v>
      </c>
      <c r="D4308" t="s">
        <v>8576</v>
      </c>
      <c r="E4308">
        <v>85345</v>
      </c>
      <c r="F4308" t="s">
        <v>8537</v>
      </c>
    </row>
    <row r="4309" spans="1:6" x14ac:dyDescent="0.2">
      <c r="A4309" t="s">
        <v>6950</v>
      </c>
      <c r="B4309" t="s">
        <v>8531</v>
      </c>
      <c r="C4309" t="s">
        <v>8680</v>
      </c>
      <c r="D4309" t="s">
        <v>8541</v>
      </c>
      <c r="E4309">
        <v>28540</v>
      </c>
      <c r="F4309" t="s">
        <v>8534</v>
      </c>
    </row>
    <row r="4310" spans="1:6" x14ac:dyDescent="0.2">
      <c r="A4310" t="s">
        <v>6951</v>
      </c>
      <c r="B4310" t="s">
        <v>8531</v>
      </c>
      <c r="C4310" t="s">
        <v>8535</v>
      </c>
      <c r="D4310" t="s">
        <v>8536</v>
      </c>
      <c r="E4310">
        <v>90032</v>
      </c>
      <c r="F4310" t="s">
        <v>8537</v>
      </c>
    </row>
    <row r="4311" spans="1:6" x14ac:dyDescent="0.2">
      <c r="A4311" t="s">
        <v>6952</v>
      </c>
      <c r="B4311" t="s">
        <v>8531</v>
      </c>
      <c r="C4311" t="s">
        <v>8896</v>
      </c>
      <c r="D4311" t="s">
        <v>8581</v>
      </c>
      <c r="E4311">
        <v>37211</v>
      </c>
      <c r="F4311" t="s">
        <v>8534</v>
      </c>
    </row>
    <row r="4312" spans="1:6" x14ac:dyDescent="0.2">
      <c r="A4312" t="s">
        <v>6953</v>
      </c>
      <c r="B4312" t="s">
        <v>8531</v>
      </c>
      <c r="C4312" t="s">
        <v>8594</v>
      </c>
      <c r="D4312" t="s">
        <v>8541</v>
      </c>
      <c r="E4312">
        <v>28205</v>
      </c>
      <c r="F4312" t="s">
        <v>8534</v>
      </c>
    </row>
    <row r="4313" spans="1:6" x14ac:dyDescent="0.2">
      <c r="A4313" t="s">
        <v>6954</v>
      </c>
      <c r="B4313" t="s">
        <v>8531</v>
      </c>
      <c r="C4313" t="s">
        <v>8542</v>
      </c>
      <c r="D4313" t="s">
        <v>8543</v>
      </c>
      <c r="E4313">
        <v>98103</v>
      </c>
      <c r="F4313" t="s">
        <v>8537</v>
      </c>
    </row>
    <row r="4314" spans="1:6" x14ac:dyDescent="0.2">
      <c r="A4314" t="s">
        <v>6955</v>
      </c>
      <c r="B4314" t="s">
        <v>8531</v>
      </c>
      <c r="C4314" t="s">
        <v>8574</v>
      </c>
      <c r="D4314" t="s">
        <v>8561</v>
      </c>
      <c r="E4314">
        <v>60623</v>
      </c>
      <c r="F4314" t="s">
        <v>8546</v>
      </c>
    </row>
    <row r="4315" spans="1:6" x14ac:dyDescent="0.2">
      <c r="A4315" t="s">
        <v>6956</v>
      </c>
      <c r="B4315" t="s">
        <v>8531</v>
      </c>
      <c r="C4315" t="s">
        <v>8641</v>
      </c>
      <c r="D4315" t="s">
        <v>8599</v>
      </c>
      <c r="E4315">
        <v>45231</v>
      </c>
      <c r="F4315" t="s">
        <v>8556</v>
      </c>
    </row>
    <row r="4316" spans="1:6" x14ac:dyDescent="0.2">
      <c r="A4316" t="s">
        <v>6957</v>
      </c>
      <c r="B4316" t="s">
        <v>8531</v>
      </c>
      <c r="C4316" t="s">
        <v>8538</v>
      </c>
      <c r="D4316" t="s">
        <v>8539</v>
      </c>
      <c r="E4316">
        <v>33311</v>
      </c>
      <c r="F4316" t="s">
        <v>8534</v>
      </c>
    </row>
    <row r="4317" spans="1:6" x14ac:dyDescent="0.2">
      <c r="A4317" t="s">
        <v>6958</v>
      </c>
      <c r="B4317" t="s">
        <v>8531</v>
      </c>
      <c r="C4317" t="s">
        <v>8558</v>
      </c>
      <c r="D4317" t="s">
        <v>8545</v>
      </c>
      <c r="E4317">
        <v>77041</v>
      </c>
      <c r="F4317" t="s">
        <v>8546</v>
      </c>
    </row>
    <row r="4318" spans="1:6" x14ac:dyDescent="0.2">
      <c r="A4318" t="s">
        <v>6959</v>
      </c>
      <c r="B4318" t="s">
        <v>8531</v>
      </c>
      <c r="C4318" t="s">
        <v>8647</v>
      </c>
      <c r="D4318" t="s">
        <v>8536</v>
      </c>
      <c r="E4318">
        <v>90712</v>
      </c>
      <c r="F4318" t="s">
        <v>8537</v>
      </c>
    </row>
    <row r="4319" spans="1:6" x14ac:dyDescent="0.2">
      <c r="A4319" t="s">
        <v>6960</v>
      </c>
      <c r="B4319" t="s">
        <v>8531</v>
      </c>
      <c r="C4319" t="s">
        <v>8551</v>
      </c>
      <c r="D4319" t="s">
        <v>8536</v>
      </c>
      <c r="E4319">
        <v>94122</v>
      </c>
      <c r="F4319" t="s">
        <v>8537</v>
      </c>
    </row>
    <row r="4320" spans="1:6" x14ac:dyDescent="0.2">
      <c r="A4320" t="s">
        <v>6961</v>
      </c>
      <c r="B4320" t="s">
        <v>8531</v>
      </c>
      <c r="C4320" t="s">
        <v>8554</v>
      </c>
      <c r="D4320" t="s">
        <v>8555</v>
      </c>
      <c r="E4320">
        <v>19140</v>
      </c>
      <c r="F4320" t="s">
        <v>8556</v>
      </c>
    </row>
    <row r="4321" spans="1:6" x14ac:dyDescent="0.2">
      <c r="A4321" t="s">
        <v>6963</v>
      </c>
      <c r="B4321" t="s">
        <v>8531</v>
      </c>
      <c r="C4321" t="s">
        <v>8542</v>
      </c>
      <c r="D4321" t="s">
        <v>8543</v>
      </c>
      <c r="E4321">
        <v>98115</v>
      </c>
      <c r="F4321" t="s">
        <v>8537</v>
      </c>
    </row>
    <row r="4322" spans="1:6" x14ac:dyDescent="0.2">
      <c r="A4322" t="s">
        <v>6964</v>
      </c>
      <c r="B4322" t="s">
        <v>8531</v>
      </c>
      <c r="C4322" t="s">
        <v>8535</v>
      </c>
      <c r="D4322" t="s">
        <v>8536</v>
      </c>
      <c r="E4322">
        <v>90036</v>
      </c>
      <c r="F4322" t="s">
        <v>8537</v>
      </c>
    </row>
    <row r="4323" spans="1:6" x14ac:dyDescent="0.2">
      <c r="A4323" t="s">
        <v>6965</v>
      </c>
      <c r="B4323" t="s">
        <v>8531</v>
      </c>
      <c r="C4323" t="s">
        <v>8712</v>
      </c>
      <c r="D4323" t="s">
        <v>8599</v>
      </c>
      <c r="E4323">
        <v>44105</v>
      </c>
      <c r="F4323" t="s">
        <v>8556</v>
      </c>
    </row>
    <row r="4324" spans="1:6" x14ac:dyDescent="0.2">
      <c r="A4324" t="s">
        <v>6966</v>
      </c>
      <c r="B4324" t="s">
        <v>8531</v>
      </c>
      <c r="C4324" t="s">
        <v>8582</v>
      </c>
      <c r="D4324" t="s">
        <v>8561</v>
      </c>
      <c r="E4324">
        <v>62521</v>
      </c>
      <c r="F4324" t="s">
        <v>8546</v>
      </c>
    </row>
    <row r="4325" spans="1:6" x14ac:dyDescent="0.2">
      <c r="A4325" t="s">
        <v>6967</v>
      </c>
      <c r="B4325" t="s">
        <v>8531</v>
      </c>
      <c r="C4325" t="s">
        <v>9095</v>
      </c>
      <c r="D4325" t="s">
        <v>8545</v>
      </c>
      <c r="E4325">
        <v>76063</v>
      </c>
      <c r="F4325" t="s">
        <v>8546</v>
      </c>
    </row>
    <row r="4326" spans="1:6" x14ac:dyDescent="0.2">
      <c r="A4326" t="s">
        <v>6968</v>
      </c>
      <c r="B4326" t="s">
        <v>8531</v>
      </c>
      <c r="C4326" t="s">
        <v>8558</v>
      </c>
      <c r="D4326" t="s">
        <v>8545</v>
      </c>
      <c r="E4326">
        <v>77070</v>
      </c>
      <c r="F4326" t="s">
        <v>8546</v>
      </c>
    </row>
    <row r="4327" spans="1:6" x14ac:dyDescent="0.2">
      <c r="A4327" t="s">
        <v>6969</v>
      </c>
      <c r="B4327" t="s">
        <v>8531</v>
      </c>
      <c r="C4327" t="s">
        <v>8673</v>
      </c>
      <c r="D4327" t="s">
        <v>8578</v>
      </c>
      <c r="E4327">
        <v>23223</v>
      </c>
      <c r="F4327" t="s">
        <v>8534</v>
      </c>
    </row>
    <row r="4328" spans="1:6" x14ac:dyDescent="0.2">
      <c r="A4328" t="s">
        <v>6970</v>
      </c>
      <c r="B4328" t="s">
        <v>8531</v>
      </c>
      <c r="C4328" t="s">
        <v>8648</v>
      </c>
      <c r="D4328" t="s">
        <v>8578</v>
      </c>
      <c r="E4328">
        <v>22204</v>
      </c>
      <c r="F4328" t="s">
        <v>8534</v>
      </c>
    </row>
    <row r="4329" spans="1:6" x14ac:dyDescent="0.2">
      <c r="A4329" t="s">
        <v>6971</v>
      </c>
      <c r="B4329" t="s">
        <v>8531</v>
      </c>
      <c r="C4329" t="s">
        <v>8551</v>
      </c>
      <c r="D4329" t="s">
        <v>8536</v>
      </c>
      <c r="E4329">
        <v>94122</v>
      </c>
      <c r="F4329" t="s">
        <v>8537</v>
      </c>
    </row>
    <row r="4330" spans="1:6" x14ac:dyDescent="0.2">
      <c r="A4330" t="s">
        <v>6972</v>
      </c>
      <c r="B4330" t="s">
        <v>8531</v>
      </c>
      <c r="C4330" t="s">
        <v>8637</v>
      </c>
      <c r="D4330" t="s">
        <v>8536</v>
      </c>
      <c r="E4330">
        <v>92024</v>
      </c>
      <c r="F4330" t="s">
        <v>8537</v>
      </c>
    </row>
    <row r="4331" spans="1:6" x14ac:dyDescent="0.2">
      <c r="A4331" t="s">
        <v>6973</v>
      </c>
      <c r="B4331" t="s">
        <v>8531</v>
      </c>
      <c r="C4331" t="s">
        <v>8808</v>
      </c>
      <c r="D4331" t="s">
        <v>8572</v>
      </c>
      <c r="E4331">
        <v>13601</v>
      </c>
      <c r="F4331" t="s">
        <v>8556</v>
      </c>
    </row>
    <row r="4332" spans="1:6" x14ac:dyDescent="0.2">
      <c r="A4332" t="s">
        <v>6974</v>
      </c>
      <c r="B4332" t="s">
        <v>8531</v>
      </c>
      <c r="C4332" t="s">
        <v>8535</v>
      </c>
      <c r="D4332" t="s">
        <v>8536</v>
      </c>
      <c r="E4332">
        <v>90036</v>
      </c>
      <c r="F4332" t="s">
        <v>8537</v>
      </c>
    </row>
    <row r="4333" spans="1:6" x14ac:dyDescent="0.2">
      <c r="A4333" t="s">
        <v>6975</v>
      </c>
      <c r="B4333" t="s">
        <v>8531</v>
      </c>
      <c r="C4333" t="s">
        <v>8554</v>
      </c>
      <c r="D4333" t="s">
        <v>8555</v>
      </c>
      <c r="E4333">
        <v>19140</v>
      </c>
      <c r="F4333" t="s">
        <v>8556</v>
      </c>
    </row>
    <row r="4334" spans="1:6" x14ac:dyDescent="0.2">
      <c r="A4334" t="s">
        <v>6976</v>
      </c>
      <c r="B4334" t="s">
        <v>8531</v>
      </c>
      <c r="C4334" t="s">
        <v>8626</v>
      </c>
      <c r="D4334" t="s">
        <v>8599</v>
      </c>
      <c r="E4334">
        <v>44312</v>
      </c>
      <c r="F4334" t="s">
        <v>8556</v>
      </c>
    </row>
    <row r="4335" spans="1:6" x14ac:dyDescent="0.2">
      <c r="A4335" t="s">
        <v>6977</v>
      </c>
      <c r="B4335" t="s">
        <v>8531</v>
      </c>
      <c r="C4335" t="s">
        <v>8551</v>
      </c>
      <c r="D4335" t="s">
        <v>8536</v>
      </c>
      <c r="E4335">
        <v>94110</v>
      </c>
      <c r="F4335" t="s">
        <v>8537</v>
      </c>
    </row>
    <row r="4336" spans="1:6" x14ac:dyDescent="0.2">
      <c r="A4336" t="s">
        <v>6978</v>
      </c>
      <c r="B4336" t="s">
        <v>8531</v>
      </c>
      <c r="C4336" t="s">
        <v>8935</v>
      </c>
      <c r="D4336" t="s">
        <v>8566</v>
      </c>
      <c r="E4336">
        <v>49505</v>
      </c>
      <c r="F4336" t="s">
        <v>8546</v>
      </c>
    </row>
    <row r="4337" spans="1:6" x14ac:dyDescent="0.2">
      <c r="A4337" t="s">
        <v>6979</v>
      </c>
      <c r="B4337" t="s">
        <v>8531</v>
      </c>
      <c r="C4337" t="s">
        <v>8551</v>
      </c>
      <c r="D4337" t="s">
        <v>8536</v>
      </c>
      <c r="E4337">
        <v>94109</v>
      </c>
      <c r="F4337" t="s">
        <v>8537</v>
      </c>
    </row>
    <row r="4338" spans="1:6" x14ac:dyDescent="0.2">
      <c r="A4338" t="s">
        <v>6980</v>
      </c>
      <c r="B4338" t="s">
        <v>8531</v>
      </c>
      <c r="C4338" t="s">
        <v>8896</v>
      </c>
      <c r="D4338" t="s">
        <v>8581</v>
      </c>
      <c r="E4338">
        <v>37211</v>
      </c>
      <c r="F4338" t="s">
        <v>8534</v>
      </c>
    </row>
    <row r="4339" spans="1:6" x14ac:dyDescent="0.2">
      <c r="A4339" t="s">
        <v>6982</v>
      </c>
      <c r="B4339" t="s">
        <v>8531</v>
      </c>
      <c r="C4339" t="s">
        <v>8554</v>
      </c>
      <c r="D4339" t="s">
        <v>8555</v>
      </c>
      <c r="E4339">
        <v>19120</v>
      </c>
      <c r="F4339" t="s">
        <v>8556</v>
      </c>
    </row>
    <row r="4340" spans="1:6" x14ac:dyDescent="0.2">
      <c r="A4340" t="s">
        <v>6983</v>
      </c>
      <c r="B4340" t="s">
        <v>8531</v>
      </c>
      <c r="C4340" t="s">
        <v>8558</v>
      </c>
      <c r="D4340" t="s">
        <v>8545</v>
      </c>
      <c r="E4340">
        <v>77041</v>
      </c>
      <c r="F4340" t="s">
        <v>8546</v>
      </c>
    </row>
    <row r="4341" spans="1:6" x14ac:dyDescent="0.2">
      <c r="A4341" t="s">
        <v>6984</v>
      </c>
      <c r="B4341" t="s">
        <v>8531</v>
      </c>
      <c r="C4341" t="s">
        <v>8768</v>
      </c>
      <c r="D4341" t="s">
        <v>8668</v>
      </c>
      <c r="E4341">
        <v>89502</v>
      </c>
      <c r="F4341" t="s">
        <v>8537</v>
      </c>
    </row>
    <row r="4342" spans="1:6" x14ac:dyDescent="0.2">
      <c r="A4342" t="s">
        <v>6985</v>
      </c>
      <c r="B4342" t="s">
        <v>8531</v>
      </c>
      <c r="C4342" t="s">
        <v>8571</v>
      </c>
      <c r="D4342" t="s">
        <v>8572</v>
      </c>
      <c r="E4342">
        <v>10009</v>
      </c>
      <c r="F4342" t="s">
        <v>8556</v>
      </c>
    </row>
    <row r="4343" spans="1:6" x14ac:dyDescent="0.2">
      <c r="A4343" t="s">
        <v>6986</v>
      </c>
      <c r="B4343" t="s">
        <v>8531</v>
      </c>
      <c r="C4343" t="s">
        <v>8535</v>
      </c>
      <c r="D4343" t="s">
        <v>8536</v>
      </c>
      <c r="E4343">
        <v>90008</v>
      </c>
      <c r="F4343" t="s">
        <v>8537</v>
      </c>
    </row>
    <row r="4344" spans="1:6" x14ac:dyDescent="0.2">
      <c r="A4344" t="s">
        <v>6987</v>
      </c>
      <c r="B4344" t="s">
        <v>8531</v>
      </c>
      <c r="C4344" t="s">
        <v>8637</v>
      </c>
      <c r="D4344" t="s">
        <v>8536</v>
      </c>
      <c r="E4344">
        <v>92037</v>
      </c>
      <c r="F4344" t="s">
        <v>8537</v>
      </c>
    </row>
    <row r="4345" spans="1:6" x14ac:dyDescent="0.2">
      <c r="A4345" t="s">
        <v>6988</v>
      </c>
      <c r="B4345" t="s">
        <v>8531</v>
      </c>
      <c r="C4345" t="s">
        <v>8551</v>
      </c>
      <c r="D4345" t="s">
        <v>8536</v>
      </c>
      <c r="E4345">
        <v>94110</v>
      </c>
      <c r="F4345" t="s">
        <v>8537</v>
      </c>
    </row>
    <row r="4346" spans="1:6" x14ac:dyDescent="0.2">
      <c r="A4346" t="s">
        <v>6989</v>
      </c>
      <c r="B4346" t="s">
        <v>8531</v>
      </c>
      <c r="C4346" t="s">
        <v>8637</v>
      </c>
      <c r="D4346" t="s">
        <v>8536</v>
      </c>
      <c r="E4346">
        <v>92105</v>
      </c>
      <c r="F4346" t="s">
        <v>8537</v>
      </c>
    </row>
    <row r="4347" spans="1:6" x14ac:dyDescent="0.2">
      <c r="A4347" t="s">
        <v>6990</v>
      </c>
      <c r="B4347" t="s">
        <v>8531</v>
      </c>
      <c r="C4347" t="s">
        <v>9096</v>
      </c>
      <c r="D4347" t="s">
        <v>8599</v>
      </c>
      <c r="E4347">
        <v>44035</v>
      </c>
      <c r="F4347" t="s">
        <v>8556</v>
      </c>
    </row>
    <row r="4348" spans="1:6" x14ac:dyDescent="0.2">
      <c r="A4348" t="s">
        <v>6991</v>
      </c>
      <c r="B4348" t="s">
        <v>8531</v>
      </c>
      <c r="C4348" t="s">
        <v>8558</v>
      </c>
      <c r="D4348" t="s">
        <v>8545</v>
      </c>
      <c r="E4348">
        <v>77070</v>
      </c>
      <c r="F4348" t="s">
        <v>8546</v>
      </c>
    </row>
    <row r="4349" spans="1:6" x14ac:dyDescent="0.2">
      <c r="A4349" t="s">
        <v>6992</v>
      </c>
      <c r="B4349" t="s">
        <v>8531</v>
      </c>
      <c r="C4349" t="s">
        <v>8671</v>
      </c>
      <c r="D4349" t="s">
        <v>8539</v>
      </c>
      <c r="E4349">
        <v>33178</v>
      </c>
      <c r="F4349" t="s">
        <v>8534</v>
      </c>
    </row>
    <row r="4350" spans="1:6" x14ac:dyDescent="0.2">
      <c r="A4350" t="s">
        <v>6993</v>
      </c>
      <c r="B4350" t="s">
        <v>8531</v>
      </c>
      <c r="C4350" t="s">
        <v>8542</v>
      </c>
      <c r="D4350" t="s">
        <v>8543</v>
      </c>
      <c r="E4350">
        <v>98115</v>
      </c>
      <c r="F4350" t="s">
        <v>8537</v>
      </c>
    </row>
    <row r="4351" spans="1:6" x14ac:dyDescent="0.2">
      <c r="A4351" t="s">
        <v>6994</v>
      </c>
      <c r="B4351" t="s">
        <v>8531</v>
      </c>
      <c r="C4351" t="s">
        <v>8654</v>
      </c>
      <c r="D4351" t="s">
        <v>8581</v>
      </c>
      <c r="E4351">
        <v>37130</v>
      </c>
      <c r="F4351" t="s">
        <v>8534</v>
      </c>
    </row>
    <row r="4352" spans="1:6" x14ac:dyDescent="0.2">
      <c r="A4352" t="s">
        <v>6995</v>
      </c>
      <c r="B4352" t="s">
        <v>8531</v>
      </c>
      <c r="C4352" t="s">
        <v>8862</v>
      </c>
      <c r="D4352" t="s">
        <v>8606</v>
      </c>
      <c r="E4352">
        <v>63116</v>
      </c>
      <c r="F4352" t="s">
        <v>8546</v>
      </c>
    </row>
    <row r="4353" spans="1:6" x14ac:dyDescent="0.2">
      <c r="A4353" t="s">
        <v>6996</v>
      </c>
      <c r="B4353" t="s">
        <v>8531</v>
      </c>
      <c r="C4353" t="s">
        <v>8542</v>
      </c>
      <c r="D4353" t="s">
        <v>8543</v>
      </c>
      <c r="E4353">
        <v>98105</v>
      </c>
      <c r="F4353" t="s">
        <v>8537</v>
      </c>
    </row>
    <row r="4354" spans="1:6" x14ac:dyDescent="0.2">
      <c r="A4354" t="s">
        <v>6997</v>
      </c>
      <c r="B4354" t="s">
        <v>8531</v>
      </c>
      <c r="C4354" t="s">
        <v>8571</v>
      </c>
      <c r="D4354" t="s">
        <v>8572</v>
      </c>
      <c r="E4354">
        <v>10024</v>
      </c>
      <c r="F4354" t="s">
        <v>8556</v>
      </c>
    </row>
    <row r="4355" spans="1:6" x14ac:dyDescent="0.2">
      <c r="A4355" t="s">
        <v>6998</v>
      </c>
      <c r="B4355" t="s">
        <v>8531</v>
      </c>
      <c r="C4355" t="s">
        <v>9021</v>
      </c>
      <c r="D4355" t="s">
        <v>8564</v>
      </c>
      <c r="E4355">
        <v>55125</v>
      </c>
      <c r="F4355" t="s">
        <v>8546</v>
      </c>
    </row>
    <row r="4356" spans="1:6" x14ac:dyDescent="0.2">
      <c r="A4356" t="s">
        <v>6999</v>
      </c>
      <c r="B4356" t="s">
        <v>8531</v>
      </c>
      <c r="C4356" t="s">
        <v>8926</v>
      </c>
      <c r="D4356" t="s">
        <v>8581</v>
      </c>
      <c r="E4356">
        <v>37421</v>
      </c>
      <c r="F4356" t="s">
        <v>8534</v>
      </c>
    </row>
    <row r="4357" spans="1:6" x14ac:dyDescent="0.2">
      <c r="A4357" t="s">
        <v>7000</v>
      </c>
      <c r="B4357" t="s">
        <v>8531</v>
      </c>
      <c r="C4357" t="s">
        <v>8554</v>
      </c>
      <c r="D4357" t="s">
        <v>8555</v>
      </c>
      <c r="E4357">
        <v>19140</v>
      </c>
      <c r="F4357" t="s">
        <v>8556</v>
      </c>
    </row>
    <row r="4358" spans="1:6" x14ac:dyDescent="0.2">
      <c r="A4358" t="s">
        <v>7001</v>
      </c>
      <c r="B4358" t="s">
        <v>8531</v>
      </c>
      <c r="C4358" t="s">
        <v>8816</v>
      </c>
      <c r="D4358" t="s">
        <v>8618</v>
      </c>
      <c r="E4358">
        <v>70506</v>
      </c>
      <c r="F4358" t="s">
        <v>8534</v>
      </c>
    </row>
    <row r="4359" spans="1:6" x14ac:dyDescent="0.2">
      <c r="A4359" t="s">
        <v>7002</v>
      </c>
      <c r="B4359" t="s">
        <v>8531</v>
      </c>
      <c r="C4359" t="s">
        <v>8675</v>
      </c>
      <c r="D4359" t="s">
        <v>8570</v>
      </c>
      <c r="E4359">
        <v>46226</v>
      </c>
      <c r="F4359" t="s">
        <v>8546</v>
      </c>
    </row>
    <row r="4360" spans="1:6" x14ac:dyDescent="0.2">
      <c r="A4360" t="s">
        <v>7003</v>
      </c>
      <c r="B4360" t="s">
        <v>8531</v>
      </c>
      <c r="C4360" t="s">
        <v>9075</v>
      </c>
      <c r="D4360" t="s">
        <v>8590</v>
      </c>
      <c r="E4360">
        <v>97123</v>
      </c>
      <c r="F4360" t="s">
        <v>8537</v>
      </c>
    </row>
    <row r="4361" spans="1:6" x14ac:dyDescent="0.2">
      <c r="A4361" t="s">
        <v>7004</v>
      </c>
      <c r="B4361" t="s">
        <v>8531</v>
      </c>
      <c r="C4361" t="s">
        <v>9054</v>
      </c>
      <c r="D4361" t="s">
        <v>8658</v>
      </c>
      <c r="E4361">
        <v>2138</v>
      </c>
      <c r="F4361" t="s">
        <v>8556</v>
      </c>
    </row>
    <row r="4362" spans="1:6" x14ac:dyDescent="0.2">
      <c r="A4362" t="s">
        <v>7005</v>
      </c>
      <c r="B4362" t="s">
        <v>8531</v>
      </c>
      <c r="C4362" t="s">
        <v>8637</v>
      </c>
      <c r="D4362" t="s">
        <v>8536</v>
      </c>
      <c r="E4362">
        <v>92105</v>
      </c>
      <c r="F4362" t="s">
        <v>8537</v>
      </c>
    </row>
    <row r="4363" spans="1:6" x14ac:dyDescent="0.2">
      <c r="A4363" t="s">
        <v>7006</v>
      </c>
      <c r="B4363" t="s">
        <v>8531</v>
      </c>
      <c r="C4363" t="s">
        <v>8571</v>
      </c>
      <c r="D4363" t="s">
        <v>8572</v>
      </c>
      <c r="E4363">
        <v>10009</v>
      </c>
      <c r="F4363" t="s">
        <v>8556</v>
      </c>
    </row>
    <row r="4364" spans="1:6" x14ac:dyDescent="0.2">
      <c r="A4364" t="s">
        <v>7007</v>
      </c>
      <c r="B4364" t="s">
        <v>8531</v>
      </c>
      <c r="C4364" t="s">
        <v>8895</v>
      </c>
      <c r="D4364" t="s">
        <v>8539</v>
      </c>
      <c r="E4364">
        <v>32303</v>
      </c>
      <c r="F4364" t="s">
        <v>8534</v>
      </c>
    </row>
    <row r="4365" spans="1:6" x14ac:dyDescent="0.2">
      <c r="A4365" t="s">
        <v>7009</v>
      </c>
      <c r="B4365" t="s">
        <v>8531</v>
      </c>
      <c r="C4365" t="s">
        <v>8743</v>
      </c>
      <c r="D4365" t="s">
        <v>8599</v>
      </c>
      <c r="E4365">
        <v>43615</v>
      </c>
      <c r="F4365" t="s">
        <v>8556</v>
      </c>
    </row>
    <row r="4366" spans="1:6" x14ac:dyDescent="0.2">
      <c r="A4366" t="s">
        <v>7010</v>
      </c>
      <c r="B4366" t="s">
        <v>8531</v>
      </c>
      <c r="C4366" t="s">
        <v>8585</v>
      </c>
      <c r="D4366" t="s">
        <v>8739</v>
      </c>
      <c r="E4366">
        <v>21044</v>
      </c>
      <c r="F4366" t="s">
        <v>8556</v>
      </c>
    </row>
    <row r="4367" spans="1:6" x14ac:dyDescent="0.2">
      <c r="A4367" t="s">
        <v>7011</v>
      </c>
      <c r="B4367" t="s">
        <v>8531</v>
      </c>
      <c r="C4367" t="s">
        <v>8691</v>
      </c>
      <c r="D4367" t="s">
        <v>8659</v>
      </c>
      <c r="E4367">
        <v>30318</v>
      </c>
      <c r="F4367" t="s">
        <v>8534</v>
      </c>
    </row>
    <row r="4368" spans="1:6" x14ac:dyDescent="0.2">
      <c r="A4368" t="s">
        <v>7012</v>
      </c>
      <c r="B4368" t="s">
        <v>8531</v>
      </c>
      <c r="C4368" t="s">
        <v>8881</v>
      </c>
      <c r="D4368" t="s">
        <v>8536</v>
      </c>
      <c r="E4368">
        <v>95823</v>
      </c>
      <c r="F4368" t="s">
        <v>8537</v>
      </c>
    </row>
    <row r="4369" spans="1:6" x14ac:dyDescent="0.2">
      <c r="A4369" t="s">
        <v>7013</v>
      </c>
      <c r="B4369" t="s">
        <v>8531</v>
      </c>
      <c r="C4369" t="s">
        <v>8544</v>
      </c>
      <c r="D4369" t="s">
        <v>8545</v>
      </c>
      <c r="E4369">
        <v>76106</v>
      </c>
      <c r="F4369" t="s">
        <v>8546</v>
      </c>
    </row>
    <row r="4370" spans="1:6" x14ac:dyDescent="0.2">
      <c r="A4370" t="s">
        <v>7014</v>
      </c>
      <c r="B4370" t="s">
        <v>8531</v>
      </c>
      <c r="C4370" t="s">
        <v>8598</v>
      </c>
      <c r="D4370" t="s">
        <v>8599</v>
      </c>
      <c r="E4370">
        <v>43229</v>
      </c>
      <c r="F4370" t="s">
        <v>8556</v>
      </c>
    </row>
    <row r="4371" spans="1:6" x14ac:dyDescent="0.2">
      <c r="A4371" t="s">
        <v>7015</v>
      </c>
      <c r="B4371" t="s">
        <v>8531</v>
      </c>
      <c r="C4371" t="s">
        <v>8674</v>
      </c>
      <c r="D4371" t="s">
        <v>8593</v>
      </c>
      <c r="E4371">
        <v>80027</v>
      </c>
      <c r="F4371" t="s">
        <v>8537</v>
      </c>
    </row>
    <row r="4372" spans="1:6" x14ac:dyDescent="0.2">
      <c r="A4372" t="s">
        <v>7016</v>
      </c>
      <c r="B4372" t="s">
        <v>8531</v>
      </c>
      <c r="C4372" t="s">
        <v>8830</v>
      </c>
      <c r="D4372" t="s">
        <v>8541</v>
      </c>
      <c r="E4372">
        <v>27604</v>
      </c>
      <c r="F4372" t="s">
        <v>8534</v>
      </c>
    </row>
    <row r="4373" spans="1:6" x14ac:dyDescent="0.2">
      <c r="A4373" t="s">
        <v>7017</v>
      </c>
      <c r="B4373" t="s">
        <v>8531</v>
      </c>
      <c r="C4373" t="s">
        <v>8571</v>
      </c>
      <c r="D4373" t="s">
        <v>8572</v>
      </c>
      <c r="E4373">
        <v>10024</v>
      </c>
      <c r="F4373" t="s">
        <v>8556</v>
      </c>
    </row>
    <row r="4374" spans="1:6" x14ac:dyDescent="0.2">
      <c r="A4374" t="s">
        <v>7018</v>
      </c>
      <c r="B4374" t="s">
        <v>8531</v>
      </c>
      <c r="C4374" t="s">
        <v>8574</v>
      </c>
      <c r="D4374" t="s">
        <v>8561</v>
      </c>
      <c r="E4374">
        <v>60623</v>
      </c>
      <c r="F4374" t="s">
        <v>8546</v>
      </c>
    </row>
    <row r="4375" spans="1:6" x14ac:dyDescent="0.2">
      <c r="A4375" t="s">
        <v>7019</v>
      </c>
      <c r="B4375" t="s">
        <v>8531</v>
      </c>
      <c r="C4375" t="s">
        <v>8686</v>
      </c>
      <c r="D4375" t="s">
        <v>8545</v>
      </c>
      <c r="E4375">
        <v>77340</v>
      </c>
      <c r="F4375" t="s">
        <v>8546</v>
      </c>
    </row>
    <row r="4376" spans="1:6" x14ac:dyDescent="0.2">
      <c r="A4376" t="s">
        <v>7020</v>
      </c>
      <c r="B4376" t="s">
        <v>8531</v>
      </c>
      <c r="C4376" t="s">
        <v>8571</v>
      </c>
      <c r="D4376" t="s">
        <v>8572</v>
      </c>
      <c r="E4376">
        <v>10024</v>
      </c>
      <c r="F4376" t="s">
        <v>8556</v>
      </c>
    </row>
    <row r="4377" spans="1:6" x14ac:dyDescent="0.2">
      <c r="A4377" t="s">
        <v>7021</v>
      </c>
      <c r="B4377" t="s">
        <v>8531</v>
      </c>
      <c r="C4377" t="s">
        <v>8701</v>
      </c>
      <c r="D4377" t="s">
        <v>8590</v>
      </c>
      <c r="E4377">
        <v>97301</v>
      </c>
      <c r="F4377" t="s">
        <v>8537</v>
      </c>
    </row>
    <row r="4378" spans="1:6" x14ac:dyDescent="0.2">
      <c r="A4378" t="s">
        <v>7022</v>
      </c>
      <c r="B4378" t="s">
        <v>8531</v>
      </c>
      <c r="C4378" t="s">
        <v>8558</v>
      </c>
      <c r="D4378" t="s">
        <v>8545</v>
      </c>
      <c r="E4378">
        <v>77070</v>
      </c>
      <c r="F4378" t="s">
        <v>8546</v>
      </c>
    </row>
    <row r="4379" spans="1:6" x14ac:dyDescent="0.2">
      <c r="A4379" t="s">
        <v>7023</v>
      </c>
      <c r="B4379" t="s">
        <v>8531</v>
      </c>
      <c r="C4379" t="s">
        <v>9097</v>
      </c>
      <c r="D4379" t="s">
        <v>8928</v>
      </c>
      <c r="E4379">
        <v>83301</v>
      </c>
      <c r="F4379" t="s">
        <v>8537</v>
      </c>
    </row>
    <row r="4380" spans="1:6" x14ac:dyDescent="0.2">
      <c r="A4380" t="s">
        <v>7024</v>
      </c>
      <c r="B4380" t="s">
        <v>8531</v>
      </c>
      <c r="C4380" t="s">
        <v>8866</v>
      </c>
      <c r="D4380" t="s">
        <v>8581</v>
      </c>
      <c r="E4380">
        <v>37918</v>
      </c>
      <c r="F4380" t="s">
        <v>8534</v>
      </c>
    </row>
    <row r="4381" spans="1:6" x14ac:dyDescent="0.2">
      <c r="A4381" t="s">
        <v>7025</v>
      </c>
      <c r="B4381" t="s">
        <v>8531</v>
      </c>
      <c r="C4381" t="s">
        <v>8603</v>
      </c>
      <c r="D4381" t="s">
        <v>8576</v>
      </c>
      <c r="E4381">
        <v>85023</v>
      </c>
      <c r="F4381" t="s">
        <v>8537</v>
      </c>
    </row>
    <row r="4382" spans="1:6" x14ac:dyDescent="0.2">
      <c r="A4382" t="s">
        <v>7026</v>
      </c>
      <c r="B4382" t="s">
        <v>8531</v>
      </c>
      <c r="C4382" t="s">
        <v>8617</v>
      </c>
      <c r="D4382" t="s">
        <v>8541</v>
      </c>
      <c r="E4382">
        <v>28110</v>
      </c>
      <c r="F4382" t="s">
        <v>8534</v>
      </c>
    </row>
    <row r="4383" spans="1:6" x14ac:dyDescent="0.2">
      <c r="A4383" t="s">
        <v>7027</v>
      </c>
      <c r="B4383" t="s">
        <v>8531</v>
      </c>
      <c r="C4383" t="s">
        <v>8673</v>
      </c>
      <c r="D4383" t="s">
        <v>8578</v>
      </c>
      <c r="E4383">
        <v>23223</v>
      </c>
      <c r="F4383" t="s">
        <v>8534</v>
      </c>
    </row>
    <row r="4384" spans="1:6" x14ac:dyDescent="0.2">
      <c r="A4384" t="s">
        <v>7028</v>
      </c>
      <c r="B4384" t="s">
        <v>8531</v>
      </c>
      <c r="C4384" t="s">
        <v>8558</v>
      </c>
      <c r="D4384" t="s">
        <v>8545</v>
      </c>
      <c r="E4384">
        <v>77041</v>
      </c>
      <c r="F4384" t="s">
        <v>8546</v>
      </c>
    </row>
    <row r="4385" spans="1:6" x14ac:dyDescent="0.2">
      <c r="A4385" t="s">
        <v>7029</v>
      </c>
      <c r="B4385" t="s">
        <v>8531</v>
      </c>
      <c r="C4385" t="s">
        <v>8535</v>
      </c>
      <c r="D4385" t="s">
        <v>8536</v>
      </c>
      <c r="E4385">
        <v>90008</v>
      </c>
      <c r="F4385" t="s">
        <v>8537</v>
      </c>
    </row>
    <row r="4386" spans="1:6" x14ac:dyDescent="0.2">
      <c r="A4386" t="s">
        <v>7030</v>
      </c>
      <c r="B4386" t="s">
        <v>8531</v>
      </c>
      <c r="C4386" t="s">
        <v>8557</v>
      </c>
      <c r="D4386" t="s">
        <v>8550</v>
      </c>
      <c r="E4386">
        <v>84057</v>
      </c>
      <c r="F4386" t="s">
        <v>8537</v>
      </c>
    </row>
    <row r="4387" spans="1:6" x14ac:dyDescent="0.2">
      <c r="A4387" t="s">
        <v>7031</v>
      </c>
      <c r="B4387" t="s">
        <v>8531</v>
      </c>
      <c r="C4387" t="s">
        <v>8714</v>
      </c>
      <c r="D4387" t="s">
        <v>8871</v>
      </c>
      <c r="E4387">
        <v>5408</v>
      </c>
      <c r="F4387" t="s">
        <v>8556</v>
      </c>
    </row>
    <row r="4388" spans="1:6" x14ac:dyDescent="0.2">
      <c r="A4388" t="s">
        <v>7032</v>
      </c>
      <c r="B4388" t="s">
        <v>8531</v>
      </c>
      <c r="C4388" t="s">
        <v>8554</v>
      </c>
      <c r="D4388" t="s">
        <v>8555</v>
      </c>
      <c r="E4388">
        <v>19134</v>
      </c>
      <c r="F4388" t="s">
        <v>8556</v>
      </c>
    </row>
    <row r="4389" spans="1:6" x14ac:dyDescent="0.2">
      <c r="A4389" t="s">
        <v>7033</v>
      </c>
      <c r="B4389" t="s">
        <v>8531</v>
      </c>
      <c r="C4389" t="s">
        <v>8574</v>
      </c>
      <c r="D4389" t="s">
        <v>8561</v>
      </c>
      <c r="E4389">
        <v>60623</v>
      </c>
      <c r="F4389" t="s">
        <v>8546</v>
      </c>
    </row>
    <row r="4390" spans="1:6" x14ac:dyDescent="0.2">
      <c r="A4390" t="s">
        <v>7034</v>
      </c>
      <c r="B4390" t="s">
        <v>8531</v>
      </c>
      <c r="C4390" t="s">
        <v>8845</v>
      </c>
      <c r="D4390" t="s">
        <v>8613</v>
      </c>
      <c r="E4390">
        <v>73120</v>
      </c>
      <c r="F4390" t="s">
        <v>8546</v>
      </c>
    </row>
    <row r="4391" spans="1:6" x14ac:dyDescent="0.2">
      <c r="A4391" t="s">
        <v>7035</v>
      </c>
      <c r="B4391" t="s">
        <v>8531</v>
      </c>
      <c r="C4391" t="s">
        <v>8571</v>
      </c>
      <c r="D4391" t="s">
        <v>8572</v>
      </c>
      <c r="E4391">
        <v>10035</v>
      </c>
      <c r="F4391" t="s">
        <v>8556</v>
      </c>
    </row>
    <row r="4392" spans="1:6" x14ac:dyDescent="0.2">
      <c r="A4392" t="s">
        <v>7036</v>
      </c>
      <c r="B4392" t="s">
        <v>8531</v>
      </c>
      <c r="C4392" t="s">
        <v>8865</v>
      </c>
      <c r="D4392" t="s">
        <v>8550</v>
      </c>
      <c r="E4392">
        <v>84106</v>
      </c>
      <c r="F4392" t="s">
        <v>8537</v>
      </c>
    </row>
    <row r="4393" spans="1:6" x14ac:dyDescent="0.2">
      <c r="A4393" t="s">
        <v>7037</v>
      </c>
      <c r="B4393" t="s">
        <v>8531</v>
      </c>
      <c r="C4393" t="s">
        <v>9038</v>
      </c>
      <c r="D4393" t="s">
        <v>8572</v>
      </c>
      <c r="E4393">
        <v>13501</v>
      </c>
      <c r="F4393" t="s">
        <v>8556</v>
      </c>
    </row>
    <row r="4394" spans="1:6" x14ac:dyDescent="0.2">
      <c r="A4394" t="s">
        <v>7038</v>
      </c>
      <c r="B4394" t="s">
        <v>8531</v>
      </c>
      <c r="C4394" t="s">
        <v>8554</v>
      </c>
      <c r="D4394" t="s">
        <v>8555</v>
      </c>
      <c r="E4394">
        <v>19134</v>
      </c>
      <c r="F4394" t="s">
        <v>8556</v>
      </c>
    </row>
    <row r="4395" spans="1:6" x14ac:dyDescent="0.2">
      <c r="A4395" t="s">
        <v>7039</v>
      </c>
      <c r="B4395" t="s">
        <v>8531</v>
      </c>
      <c r="C4395" t="s">
        <v>8535</v>
      </c>
      <c r="D4395" t="s">
        <v>8536</v>
      </c>
      <c r="E4395">
        <v>90004</v>
      </c>
      <c r="F4395" t="s">
        <v>8537</v>
      </c>
    </row>
    <row r="4396" spans="1:6" x14ac:dyDescent="0.2">
      <c r="A4396" t="s">
        <v>7040</v>
      </c>
      <c r="B4396" t="s">
        <v>8531</v>
      </c>
      <c r="C4396" t="s">
        <v>8579</v>
      </c>
      <c r="D4396" t="s">
        <v>8566</v>
      </c>
      <c r="E4396">
        <v>49201</v>
      </c>
      <c r="F4396" t="s">
        <v>8546</v>
      </c>
    </row>
    <row r="4397" spans="1:6" x14ac:dyDescent="0.2">
      <c r="A4397" t="s">
        <v>7041</v>
      </c>
      <c r="B4397" t="s">
        <v>8531</v>
      </c>
      <c r="C4397" t="s">
        <v>8796</v>
      </c>
      <c r="D4397" t="s">
        <v>8576</v>
      </c>
      <c r="E4397">
        <v>85301</v>
      </c>
      <c r="F4397" t="s">
        <v>8537</v>
      </c>
    </row>
    <row r="4398" spans="1:6" x14ac:dyDescent="0.2">
      <c r="A4398" t="s">
        <v>7042</v>
      </c>
      <c r="B4398" t="s">
        <v>8531</v>
      </c>
      <c r="C4398" t="s">
        <v>8601</v>
      </c>
      <c r="D4398" t="s">
        <v>8568</v>
      </c>
      <c r="E4398">
        <v>19805</v>
      </c>
      <c r="F4398" t="s">
        <v>8556</v>
      </c>
    </row>
    <row r="4399" spans="1:6" x14ac:dyDescent="0.2">
      <c r="A4399" t="s">
        <v>7044</v>
      </c>
      <c r="B4399" t="s">
        <v>8531</v>
      </c>
      <c r="C4399" t="s">
        <v>8656</v>
      </c>
      <c r="D4399" t="s">
        <v>8545</v>
      </c>
      <c r="E4399">
        <v>78745</v>
      </c>
      <c r="F4399" t="s">
        <v>8546</v>
      </c>
    </row>
    <row r="4400" spans="1:6" x14ac:dyDescent="0.2">
      <c r="A4400" t="s">
        <v>7045</v>
      </c>
      <c r="B4400" t="s">
        <v>8531</v>
      </c>
      <c r="C4400" t="s">
        <v>8913</v>
      </c>
      <c r="D4400" t="s">
        <v>8539</v>
      </c>
      <c r="E4400">
        <v>32839</v>
      </c>
      <c r="F4400" t="s">
        <v>8534</v>
      </c>
    </row>
    <row r="4401" spans="1:6" x14ac:dyDescent="0.2">
      <c r="A4401" t="s">
        <v>7046</v>
      </c>
      <c r="B4401" t="s">
        <v>8531</v>
      </c>
      <c r="C4401" t="s">
        <v>8842</v>
      </c>
      <c r="D4401" t="s">
        <v>8555</v>
      </c>
      <c r="E4401">
        <v>19601</v>
      </c>
      <c r="F4401" t="s">
        <v>8556</v>
      </c>
    </row>
    <row r="4402" spans="1:6" x14ac:dyDescent="0.2">
      <c r="A4402" t="s">
        <v>7047</v>
      </c>
      <c r="B4402" t="s">
        <v>8531</v>
      </c>
      <c r="C4402" t="s">
        <v>8554</v>
      </c>
      <c r="D4402" t="s">
        <v>8555</v>
      </c>
      <c r="E4402">
        <v>19134</v>
      </c>
      <c r="F4402" t="s">
        <v>8556</v>
      </c>
    </row>
    <row r="4403" spans="1:6" x14ac:dyDescent="0.2">
      <c r="A4403" t="s">
        <v>7048</v>
      </c>
      <c r="B4403" t="s">
        <v>8531</v>
      </c>
      <c r="C4403" t="s">
        <v>8558</v>
      </c>
      <c r="D4403" t="s">
        <v>8545</v>
      </c>
      <c r="E4403">
        <v>77095</v>
      </c>
      <c r="F4403" t="s">
        <v>8546</v>
      </c>
    </row>
    <row r="4404" spans="1:6" x14ac:dyDescent="0.2">
      <c r="A4404" t="s">
        <v>7049</v>
      </c>
      <c r="B4404" t="s">
        <v>8531</v>
      </c>
      <c r="C4404" t="s">
        <v>9073</v>
      </c>
      <c r="D4404" t="s">
        <v>8606</v>
      </c>
      <c r="E4404">
        <v>63301</v>
      </c>
      <c r="F4404" t="s">
        <v>8546</v>
      </c>
    </row>
    <row r="4405" spans="1:6" x14ac:dyDescent="0.2">
      <c r="A4405" t="s">
        <v>7050</v>
      </c>
      <c r="B4405" t="s">
        <v>8531</v>
      </c>
      <c r="C4405" t="s">
        <v>8821</v>
      </c>
      <c r="D4405" t="s">
        <v>8570</v>
      </c>
      <c r="E4405">
        <v>46203</v>
      </c>
      <c r="F4405" t="s">
        <v>8546</v>
      </c>
    </row>
    <row r="4406" spans="1:6" x14ac:dyDescent="0.2">
      <c r="A4406" t="s">
        <v>7051</v>
      </c>
      <c r="B4406" t="s">
        <v>8531</v>
      </c>
      <c r="C4406" t="s">
        <v>8542</v>
      </c>
      <c r="D4406" t="s">
        <v>8543</v>
      </c>
      <c r="E4406">
        <v>98115</v>
      </c>
      <c r="F4406" t="s">
        <v>8537</v>
      </c>
    </row>
    <row r="4407" spans="1:6" x14ac:dyDescent="0.2">
      <c r="A4407" t="s">
        <v>7052</v>
      </c>
      <c r="B4407" t="s">
        <v>8531</v>
      </c>
      <c r="C4407" t="s">
        <v>8769</v>
      </c>
      <c r="D4407" t="s">
        <v>8578</v>
      </c>
      <c r="E4407">
        <v>22801</v>
      </c>
      <c r="F4407" t="s">
        <v>8534</v>
      </c>
    </row>
    <row r="4408" spans="1:6" x14ac:dyDescent="0.2">
      <c r="A4408" t="s">
        <v>7053</v>
      </c>
      <c r="B4408" t="s">
        <v>8531</v>
      </c>
      <c r="C4408" t="s">
        <v>8587</v>
      </c>
      <c r="D4408" t="s">
        <v>8572</v>
      </c>
      <c r="E4408">
        <v>14609</v>
      </c>
      <c r="F4408" t="s">
        <v>8556</v>
      </c>
    </row>
    <row r="4409" spans="1:6" x14ac:dyDescent="0.2">
      <c r="A4409" t="s">
        <v>7054</v>
      </c>
      <c r="B4409" t="s">
        <v>8531</v>
      </c>
      <c r="C4409" t="s">
        <v>8988</v>
      </c>
      <c r="D4409" t="s">
        <v>8659</v>
      </c>
      <c r="E4409">
        <v>30328</v>
      </c>
      <c r="F4409" t="s">
        <v>8534</v>
      </c>
    </row>
    <row r="4410" spans="1:6" x14ac:dyDescent="0.2">
      <c r="A4410" t="s">
        <v>7055</v>
      </c>
      <c r="B4410" t="s">
        <v>8531</v>
      </c>
      <c r="C4410" t="s">
        <v>8535</v>
      </c>
      <c r="D4410" t="s">
        <v>8536</v>
      </c>
      <c r="E4410">
        <v>90004</v>
      </c>
      <c r="F4410" t="s">
        <v>8537</v>
      </c>
    </row>
    <row r="4411" spans="1:6" x14ac:dyDescent="0.2">
      <c r="A4411" t="s">
        <v>7056</v>
      </c>
      <c r="B4411" t="s">
        <v>8531</v>
      </c>
      <c r="C4411" t="s">
        <v>8551</v>
      </c>
      <c r="D4411" t="s">
        <v>8536</v>
      </c>
      <c r="E4411">
        <v>94110</v>
      </c>
      <c r="F4411" t="s">
        <v>8537</v>
      </c>
    </row>
    <row r="4412" spans="1:6" x14ac:dyDescent="0.2">
      <c r="A4412" t="s">
        <v>7057</v>
      </c>
      <c r="B4412" t="s">
        <v>8531</v>
      </c>
      <c r="C4412" t="s">
        <v>8588</v>
      </c>
      <c r="D4412" t="s">
        <v>8564</v>
      </c>
      <c r="E4412">
        <v>55407</v>
      </c>
      <c r="F4412" t="s">
        <v>8546</v>
      </c>
    </row>
    <row r="4413" spans="1:6" x14ac:dyDescent="0.2">
      <c r="A4413" t="s">
        <v>7058</v>
      </c>
      <c r="B4413" t="s">
        <v>8531</v>
      </c>
      <c r="C4413" t="s">
        <v>8598</v>
      </c>
      <c r="D4413" t="s">
        <v>8599</v>
      </c>
      <c r="E4413">
        <v>43229</v>
      </c>
      <c r="F4413" t="s">
        <v>8556</v>
      </c>
    </row>
    <row r="4414" spans="1:6" x14ac:dyDescent="0.2">
      <c r="A4414" t="s">
        <v>7059</v>
      </c>
      <c r="B4414" t="s">
        <v>8531</v>
      </c>
      <c r="C4414" t="s">
        <v>8830</v>
      </c>
      <c r="D4414" t="s">
        <v>8541</v>
      </c>
      <c r="E4414">
        <v>27604</v>
      </c>
      <c r="F4414" t="s">
        <v>8534</v>
      </c>
    </row>
    <row r="4415" spans="1:6" x14ac:dyDescent="0.2">
      <c r="A4415" t="s">
        <v>7060</v>
      </c>
      <c r="B4415" t="s">
        <v>8531</v>
      </c>
      <c r="C4415" t="s">
        <v>8571</v>
      </c>
      <c r="D4415" t="s">
        <v>8572</v>
      </c>
      <c r="E4415">
        <v>10011</v>
      </c>
      <c r="F4415" t="s">
        <v>8556</v>
      </c>
    </row>
    <row r="4416" spans="1:6" x14ac:dyDescent="0.2">
      <c r="A4416" t="s">
        <v>7061</v>
      </c>
      <c r="B4416" t="s">
        <v>8531</v>
      </c>
      <c r="C4416" t="s">
        <v>8554</v>
      </c>
      <c r="D4416" t="s">
        <v>8555</v>
      </c>
      <c r="E4416">
        <v>19143</v>
      </c>
      <c r="F4416" t="s">
        <v>8556</v>
      </c>
    </row>
    <row r="4417" spans="1:6" x14ac:dyDescent="0.2">
      <c r="A4417" t="s">
        <v>7062</v>
      </c>
      <c r="B4417" t="s">
        <v>8531</v>
      </c>
      <c r="C4417" t="s">
        <v>8927</v>
      </c>
      <c r="D4417" t="s">
        <v>8928</v>
      </c>
      <c r="E4417">
        <v>83642</v>
      </c>
      <c r="F4417" t="s">
        <v>8537</v>
      </c>
    </row>
    <row r="4418" spans="1:6" x14ac:dyDescent="0.2">
      <c r="A4418" t="s">
        <v>7063</v>
      </c>
      <c r="B4418" t="s">
        <v>8531</v>
      </c>
      <c r="C4418" t="s">
        <v>8881</v>
      </c>
      <c r="D4418" t="s">
        <v>8536</v>
      </c>
      <c r="E4418">
        <v>95823</v>
      </c>
      <c r="F4418" t="s">
        <v>8537</v>
      </c>
    </row>
    <row r="4419" spans="1:6" x14ac:dyDescent="0.2">
      <c r="A4419" t="s">
        <v>7064</v>
      </c>
      <c r="B4419" t="s">
        <v>8531</v>
      </c>
      <c r="C4419" t="s">
        <v>8594</v>
      </c>
      <c r="D4419" t="s">
        <v>8541</v>
      </c>
      <c r="E4419">
        <v>28205</v>
      </c>
      <c r="F4419" t="s">
        <v>8534</v>
      </c>
    </row>
    <row r="4420" spans="1:6" x14ac:dyDescent="0.2">
      <c r="A4420" t="s">
        <v>7065</v>
      </c>
      <c r="B4420" t="s">
        <v>8531</v>
      </c>
      <c r="C4420" t="s">
        <v>8844</v>
      </c>
      <c r="D4420" t="s">
        <v>8625</v>
      </c>
      <c r="E4420">
        <v>7501</v>
      </c>
      <c r="F4420" t="s">
        <v>8556</v>
      </c>
    </row>
    <row r="4421" spans="1:6" x14ac:dyDescent="0.2">
      <c r="A4421" t="s">
        <v>7066</v>
      </c>
      <c r="B4421" t="s">
        <v>8531</v>
      </c>
      <c r="C4421" t="s">
        <v>8648</v>
      </c>
      <c r="D4421" t="s">
        <v>8578</v>
      </c>
      <c r="E4421">
        <v>22204</v>
      </c>
      <c r="F4421" t="s">
        <v>8534</v>
      </c>
    </row>
    <row r="4422" spans="1:6" x14ac:dyDescent="0.2">
      <c r="A4422" t="s">
        <v>7067</v>
      </c>
      <c r="B4422" t="s">
        <v>8531</v>
      </c>
      <c r="C4422" t="s">
        <v>8574</v>
      </c>
      <c r="D4422" t="s">
        <v>8561</v>
      </c>
      <c r="E4422">
        <v>60653</v>
      </c>
      <c r="F4422" t="s">
        <v>8546</v>
      </c>
    </row>
    <row r="4423" spans="1:6" x14ac:dyDescent="0.2">
      <c r="A4423" t="s">
        <v>7068</v>
      </c>
      <c r="B4423" t="s">
        <v>8531</v>
      </c>
      <c r="C4423" t="s">
        <v>8637</v>
      </c>
      <c r="D4423" t="s">
        <v>8536</v>
      </c>
      <c r="E4423">
        <v>92037</v>
      </c>
      <c r="F4423" t="s">
        <v>8537</v>
      </c>
    </row>
    <row r="4424" spans="1:6" x14ac:dyDescent="0.2">
      <c r="A4424" t="s">
        <v>7069</v>
      </c>
      <c r="B4424" t="s">
        <v>8531</v>
      </c>
      <c r="C4424" t="s">
        <v>8542</v>
      </c>
      <c r="D4424" t="s">
        <v>8543</v>
      </c>
      <c r="E4424">
        <v>98105</v>
      </c>
      <c r="F4424" t="s">
        <v>8537</v>
      </c>
    </row>
    <row r="4425" spans="1:6" x14ac:dyDescent="0.2">
      <c r="A4425" t="s">
        <v>7070</v>
      </c>
      <c r="B4425" t="s">
        <v>8531</v>
      </c>
      <c r="C4425" t="s">
        <v>8598</v>
      </c>
      <c r="D4425" t="s">
        <v>8599</v>
      </c>
      <c r="E4425">
        <v>43229</v>
      </c>
      <c r="F4425" t="s">
        <v>8556</v>
      </c>
    </row>
    <row r="4426" spans="1:6" x14ac:dyDescent="0.2">
      <c r="A4426" t="s">
        <v>7072</v>
      </c>
      <c r="B4426" t="s">
        <v>8531</v>
      </c>
      <c r="C4426" t="s">
        <v>8558</v>
      </c>
      <c r="D4426" t="s">
        <v>8545</v>
      </c>
      <c r="E4426">
        <v>77095</v>
      </c>
      <c r="F4426" t="s">
        <v>8546</v>
      </c>
    </row>
    <row r="4427" spans="1:6" x14ac:dyDescent="0.2">
      <c r="A4427" t="s">
        <v>7073</v>
      </c>
      <c r="B4427" t="s">
        <v>8531</v>
      </c>
      <c r="C4427" t="s">
        <v>8794</v>
      </c>
      <c r="D4427" t="s">
        <v>8545</v>
      </c>
      <c r="E4427">
        <v>75061</v>
      </c>
      <c r="F4427" t="s">
        <v>8546</v>
      </c>
    </row>
    <row r="4428" spans="1:6" x14ac:dyDescent="0.2">
      <c r="A4428" t="s">
        <v>7074</v>
      </c>
      <c r="B4428" t="s">
        <v>8531</v>
      </c>
      <c r="C4428" t="s">
        <v>8640</v>
      </c>
      <c r="D4428" t="s">
        <v>8625</v>
      </c>
      <c r="E4428">
        <v>7960</v>
      </c>
      <c r="F4428" t="s">
        <v>8556</v>
      </c>
    </row>
    <row r="4429" spans="1:6" x14ac:dyDescent="0.2">
      <c r="A4429" t="s">
        <v>7076</v>
      </c>
      <c r="B4429" t="s">
        <v>8531</v>
      </c>
      <c r="C4429" t="s">
        <v>8535</v>
      </c>
      <c r="D4429" t="s">
        <v>8536</v>
      </c>
      <c r="E4429">
        <v>90008</v>
      </c>
      <c r="F4429" t="s">
        <v>8537</v>
      </c>
    </row>
    <row r="4430" spans="1:6" x14ac:dyDescent="0.2">
      <c r="A4430" t="s">
        <v>7077</v>
      </c>
      <c r="B4430" t="s">
        <v>8531</v>
      </c>
      <c r="C4430" t="s">
        <v>8592</v>
      </c>
      <c r="D4430" t="s">
        <v>8561</v>
      </c>
      <c r="E4430">
        <v>60505</v>
      </c>
      <c r="F4430" t="s">
        <v>8546</v>
      </c>
    </row>
    <row r="4431" spans="1:6" x14ac:dyDescent="0.2">
      <c r="A4431" t="s">
        <v>7078</v>
      </c>
      <c r="B4431" t="s">
        <v>8531</v>
      </c>
      <c r="C4431" t="s">
        <v>8584</v>
      </c>
      <c r="D4431" t="s">
        <v>8541</v>
      </c>
      <c r="E4431">
        <v>27707</v>
      </c>
      <c r="F4431" t="s">
        <v>8534</v>
      </c>
    </row>
    <row r="4432" spans="1:6" x14ac:dyDescent="0.2">
      <c r="A4432" t="s">
        <v>7079</v>
      </c>
      <c r="B4432" t="s">
        <v>8531</v>
      </c>
      <c r="C4432" t="s">
        <v>8598</v>
      </c>
      <c r="D4432" t="s">
        <v>8599</v>
      </c>
      <c r="E4432">
        <v>43229</v>
      </c>
      <c r="F4432" t="s">
        <v>8556</v>
      </c>
    </row>
    <row r="4433" spans="1:6" x14ac:dyDescent="0.2">
      <c r="A4433" t="s">
        <v>7080</v>
      </c>
      <c r="B4433" t="s">
        <v>8531</v>
      </c>
      <c r="C4433" t="s">
        <v>8535</v>
      </c>
      <c r="D4433" t="s">
        <v>8536</v>
      </c>
      <c r="E4433">
        <v>90036</v>
      </c>
      <c r="F4433" t="s">
        <v>8537</v>
      </c>
    </row>
    <row r="4434" spans="1:6" x14ac:dyDescent="0.2">
      <c r="A4434" t="s">
        <v>7081</v>
      </c>
      <c r="B4434" t="s">
        <v>8531</v>
      </c>
      <c r="C4434" t="s">
        <v>8857</v>
      </c>
      <c r="D4434" t="s">
        <v>8536</v>
      </c>
      <c r="E4434">
        <v>95207</v>
      </c>
      <c r="F4434" t="s">
        <v>8537</v>
      </c>
    </row>
    <row r="4435" spans="1:6" x14ac:dyDescent="0.2">
      <c r="A4435" t="s">
        <v>7082</v>
      </c>
      <c r="B4435" t="s">
        <v>8531</v>
      </c>
      <c r="C4435" t="s">
        <v>8585</v>
      </c>
      <c r="D4435" t="s">
        <v>8606</v>
      </c>
      <c r="E4435">
        <v>65203</v>
      </c>
      <c r="F4435" t="s">
        <v>8546</v>
      </c>
    </row>
    <row r="4436" spans="1:6" x14ac:dyDescent="0.2">
      <c r="A4436" t="s">
        <v>7083</v>
      </c>
      <c r="B4436" t="s">
        <v>8531</v>
      </c>
      <c r="C4436" t="s">
        <v>8598</v>
      </c>
      <c r="D4436" t="s">
        <v>8659</v>
      </c>
      <c r="E4436">
        <v>31907</v>
      </c>
      <c r="F4436" t="s">
        <v>8534</v>
      </c>
    </row>
    <row r="4437" spans="1:6" x14ac:dyDescent="0.2">
      <c r="A4437" t="s">
        <v>7084</v>
      </c>
      <c r="B4437" t="s">
        <v>8531</v>
      </c>
      <c r="C4437" t="s">
        <v>8637</v>
      </c>
      <c r="D4437" t="s">
        <v>8536</v>
      </c>
      <c r="E4437">
        <v>92037</v>
      </c>
      <c r="F4437" t="s">
        <v>8537</v>
      </c>
    </row>
    <row r="4438" spans="1:6" x14ac:dyDescent="0.2">
      <c r="A4438" t="s">
        <v>7085</v>
      </c>
      <c r="B4438" t="s">
        <v>8531</v>
      </c>
      <c r="C4438" t="s">
        <v>9063</v>
      </c>
      <c r="D4438" t="s">
        <v>8545</v>
      </c>
      <c r="E4438">
        <v>77590</v>
      </c>
      <c r="F4438" t="s">
        <v>8546</v>
      </c>
    </row>
    <row r="4439" spans="1:6" x14ac:dyDescent="0.2">
      <c r="A4439" t="s">
        <v>7086</v>
      </c>
      <c r="B4439" t="s">
        <v>8531</v>
      </c>
      <c r="C4439" t="s">
        <v>8535</v>
      </c>
      <c r="D4439" t="s">
        <v>8536</v>
      </c>
      <c r="E4439">
        <v>90004</v>
      </c>
      <c r="F4439" t="s">
        <v>8537</v>
      </c>
    </row>
    <row r="4440" spans="1:6" x14ac:dyDescent="0.2">
      <c r="A4440" t="s">
        <v>7087</v>
      </c>
      <c r="B4440" t="s">
        <v>8531</v>
      </c>
      <c r="C4440" t="s">
        <v>8577</v>
      </c>
      <c r="D4440" t="s">
        <v>8578</v>
      </c>
      <c r="E4440">
        <v>22153</v>
      </c>
      <c r="F4440" t="s">
        <v>8534</v>
      </c>
    </row>
    <row r="4441" spans="1:6" x14ac:dyDescent="0.2">
      <c r="A4441" t="s">
        <v>7088</v>
      </c>
      <c r="B4441" t="s">
        <v>8531</v>
      </c>
      <c r="C4441" t="s">
        <v>8582</v>
      </c>
      <c r="D4441" t="s">
        <v>8561</v>
      </c>
      <c r="E4441">
        <v>62521</v>
      </c>
      <c r="F4441" t="s">
        <v>8546</v>
      </c>
    </row>
    <row r="4442" spans="1:6" x14ac:dyDescent="0.2">
      <c r="A4442" t="s">
        <v>7089</v>
      </c>
      <c r="B4442" t="s">
        <v>8531</v>
      </c>
      <c r="C4442" t="s">
        <v>8571</v>
      </c>
      <c r="D4442" t="s">
        <v>8572</v>
      </c>
      <c r="E4442">
        <v>10009</v>
      </c>
      <c r="F4442" t="s">
        <v>8556</v>
      </c>
    </row>
    <row r="4443" spans="1:6" x14ac:dyDescent="0.2">
      <c r="A4443" t="s">
        <v>7090</v>
      </c>
      <c r="B4443" t="s">
        <v>8531</v>
      </c>
      <c r="C4443" t="s">
        <v>8551</v>
      </c>
      <c r="D4443" t="s">
        <v>8536</v>
      </c>
      <c r="E4443">
        <v>94110</v>
      </c>
      <c r="F4443" t="s">
        <v>8537</v>
      </c>
    </row>
    <row r="4444" spans="1:6" x14ac:dyDescent="0.2">
      <c r="A4444" t="s">
        <v>7091</v>
      </c>
      <c r="B4444" t="s">
        <v>8531</v>
      </c>
      <c r="C4444" t="s">
        <v>9011</v>
      </c>
      <c r="D4444" t="s">
        <v>8536</v>
      </c>
      <c r="E4444">
        <v>92553</v>
      </c>
      <c r="F4444" t="s">
        <v>8537</v>
      </c>
    </row>
    <row r="4445" spans="1:6" x14ac:dyDescent="0.2">
      <c r="A4445" t="s">
        <v>7092</v>
      </c>
      <c r="B4445" t="s">
        <v>8531</v>
      </c>
      <c r="C4445" t="s">
        <v>8807</v>
      </c>
      <c r="D4445" t="s">
        <v>8658</v>
      </c>
      <c r="E4445">
        <v>2149</v>
      </c>
      <c r="F4445" t="s">
        <v>8556</v>
      </c>
    </row>
    <row r="4446" spans="1:6" x14ac:dyDescent="0.2">
      <c r="A4446" t="s">
        <v>7093</v>
      </c>
      <c r="B4446" t="s">
        <v>8531</v>
      </c>
      <c r="C4446" t="s">
        <v>8926</v>
      </c>
      <c r="D4446" t="s">
        <v>8581</v>
      </c>
      <c r="E4446">
        <v>37421</v>
      </c>
      <c r="F4446" t="s">
        <v>8534</v>
      </c>
    </row>
    <row r="4447" spans="1:6" x14ac:dyDescent="0.2">
      <c r="A4447" t="s">
        <v>7094</v>
      </c>
      <c r="B4447" t="s">
        <v>8531</v>
      </c>
      <c r="C4447" t="s">
        <v>8656</v>
      </c>
      <c r="D4447" t="s">
        <v>8545</v>
      </c>
      <c r="E4447">
        <v>78745</v>
      </c>
      <c r="F4447" t="s">
        <v>8546</v>
      </c>
    </row>
    <row r="4448" spans="1:6" x14ac:dyDescent="0.2">
      <c r="A4448" t="s">
        <v>7095</v>
      </c>
      <c r="B4448" t="s">
        <v>8531</v>
      </c>
      <c r="C4448" t="s">
        <v>8749</v>
      </c>
      <c r="D4448" t="s">
        <v>8578</v>
      </c>
      <c r="E4448">
        <v>23464</v>
      </c>
      <c r="F4448" t="s">
        <v>8534</v>
      </c>
    </row>
    <row r="4449" spans="1:6" x14ac:dyDescent="0.2">
      <c r="A4449" t="s">
        <v>7096</v>
      </c>
      <c r="B4449" t="s">
        <v>8531</v>
      </c>
      <c r="C4449" t="s">
        <v>8892</v>
      </c>
      <c r="D4449" t="s">
        <v>8572</v>
      </c>
      <c r="E4449">
        <v>14701</v>
      </c>
      <c r="F4449" t="s">
        <v>8556</v>
      </c>
    </row>
    <row r="4450" spans="1:6" x14ac:dyDescent="0.2">
      <c r="A4450" t="s">
        <v>7097</v>
      </c>
      <c r="B4450" t="s">
        <v>8531</v>
      </c>
      <c r="C4450" t="s">
        <v>9098</v>
      </c>
      <c r="D4450" t="s">
        <v>8539</v>
      </c>
      <c r="E4450">
        <v>33134</v>
      </c>
      <c r="F4450" t="s">
        <v>8534</v>
      </c>
    </row>
    <row r="4451" spans="1:6" x14ac:dyDescent="0.2">
      <c r="A4451" t="s">
        <v>7098</v>
      </c>
      <c r="B4451" t="s">
        <v>8531</v>
      </c>
      <c r="C4451" t="s">
        <v>8946</v>
      </c>
      <c r="D4451" t="s">
        <v>8541</v>
      </c>
      <c r="E4451">
        <v>28601</v>
      </c>
      <c r="F4451" t="s">
        <v>8534</v>
      </c>
    </row>
    <row r="4452" spans="1:6" x14ac:dyDescent="0.2">
      <c r="A4452" t="s">
        <v>7099</v>
      </c>
      <c r="B4452" t="s">
        <v>8531</v>
      </c>
      <c r="C4452" t="s">
        <v>8755</v>
      </c>
      <c r="D4452" t="s">
        <v>8561</v>
      </c>
      <c r="E4452">
        <v>61107</v>
      </c>
      <c r="F4452" t="s">
        <v>8546</v>
      </c>
    </row>
    <row r="4453" spans="1:6" x14ac:dyDescent="0.2">
      <c r="A4453" t="s">
        <v>7101</v>
      </c>
      <c r="B4453" t="s">
        <v>8531</v>
      </c>
      <c r="C4453" t="s">
        <v>8542</v>
      </c>
      <c r="D4453" t="s">
        <v>8543</v>
      </c>
      <c r="E4453">
        <v>98103</v>
      </c>
      <c r="F4453" t="s">
        <v>8537</v>
      </c>
    </row>
    <row r="4454" spans="1:6" x14ac:dyDescent="0.2">
      <c r="A4454" t="s">
        <v>7102</v>
      </c>
      <c r="B4454" t="s">
        <v>8531</v>
      </c>
      <c r="C4454" t="s">
        <v>8686</v>
      </c>
      <c r="D4454" t="s">
        <v>8545</v>
      </c>
      <c r="E4454">
        <v>77340</v>
      </c>
      <c r="F4454" t="s">
        <v>8546</v>
      </c>
    </row>
    <row r="4455" spans="1:6" x14ac:dyDescent="0.2">
      <c r="A4455" t="s">
        <v>7103</v>
      </c>
      <c r="B4455" t="s">
        <v>8531</v>
      </c>
      <c r="C4455" t="s">
        <v>8732</v>
      </c>
      <c r="D4455" t="s">
        <v>8548</v>
      </c>
      <c r="E4455">
        <v>53209</v>
      </c>
      <c r="F4455" t="s">
        <v>8546</v>
      </c>
    </row>
    <row r="4456" spans="1:6" x14ac:dyDescent="0.2">
      <c r="A4456" t="s">
        <v>7104</v>
      </c>
      <c r="B4456" t="s">
        <v>8531</v>
      </c>
      <c r="C4456" t="s">
        <v>8698</v>
      </c>
      <c r="D4456" t="s">
        <v>8548</v>
      </c>
      <c r="E4456">
        <v>54302</v>
      </c>
      <c r="F4456" t="s">
        <v>8546</v>
      </c>
    </row>
    <row r="4457" spans="1:6" x14ac:dyDescent="0.2">
      <c r="A4457" t="s">
        <v>7105</v>
      </c>
      <c r="B4457" t="s">
        <v>8531</v>
      </c>
      <c r="C4457" t="s">
        <v>8554</v>
      </c>
      <c r="D4457" t="s">
        <v>8555</v>
      </c>
      <c r="E4457">
        <v>19120</v>
      </c>
      <c r="F4457" t="s">
        <v>8556</v>
      </c>
    </row>
    <row r="4458" spans="1:6" x14ac:dyDescent="0.2">
      <c r="A4458" t="s">
        <v>7106</v>
      </c>
      <c r="B4458" t="s">
        <v>8531</v>
      </c>
      <c r="C4458" t="s">
        <v>8535</v>
      </c>
      <c r="D4458" t="s">
        <v>8536</v>
      </c>
      <c r="E4458">
        <v>90008</v>
      </c>
      <c r="F4458" t="s">
        <v>8537</v>
      </c>
    </row>
    <row r="4459" spans="1:6" x14ac:dyDescent="0.2">
      <c r="A4459" t="s">
        <v>7107</v>
      </c>
      <c r="B4459" t="s">
        <v>8531</v>
      </c>
      <c r="C4459" t="s">
        <v>8949</v>
      </c>
      <c r="D4459" t="s">
        <v>8539</v>
      </c>
      <c r="E4459">
        <v>33161</v>
      </c>
      <c r="F4459" t="s">
        <v>8534</v>
      </c>
    </row>
    <row r="4460" spans="1:6" x14ac:dyDescent="0.2">
      <c r="A4460" t="s">
        <v>7109</v>
      </c>
      <c r="B4460" t="s">
        <v>8531</v>
      </c>
      <c r="C4460" t="s">
        <v>8589</v>
      </c>
      <c r="D4460" t="s">
        <v>8590</v>
      </c>
      <c r="E4460">
        <v>97206</v>
      </c>
      <c r="F4460" t="s">
        <v>8537</v>
      </c>
    </row>
    <row r="4461" spans="1:6" x14ac:dyDescent="0.2">
      <c r="A4461" t="s">
        <v>7111</v>
      </c>
      <c r="B4461" t="s">
        <v>8531</v>
      </c>
      <c r="C4461" t="s">
        <v>8592</v>
      </c>
      <c r="D4461" t="s">
        <v>8561</v>
      </c>
      <c r="E4461">
        <v>60505</v>
      </c>
      <c r="F4461" t="s">
        <v>8546</v>
      </c>
    </row>
    <row r="4462" spans="1:6" x14ac:dyDescent="0.2">
      <c r="A4462" t="s">
        <v>7112</v>
      </c>
      <c r="B4462" t="s">
        <v>8531</v>
      </c>
      <c r="C4462" t="s">
        <v>8551</v>
      </c>
      <c r="D4462" t="s">
        <v>8536</v>
      </c>
      <c r="E4462">
        <v>94109</v>
      </c>
      <c r="F4462" t="s">
        <v>8537</v>
      </c>
    </row>
    <row r="4463" spans="1:6" x14ac:dyDescent="0.2">
      <c r="A4463" t="s">
        <v>7113</v>
      </c>
      <c r="B4463" t="s">
        <v>8531</v>
      </c>
      <c r="C4463" t="s">
        <v>8551</v>
      </c>
      <c r="D4463" t="s">
        <v>8536</v>
      </c>
      <c r="E4463">
        <v>94110</v>
      </c>
      <c r="F4463" t="s">
        <v>8537</v>
      </c>
    </row>
    <row r="4464" spans="1:6" x14ac:dyDescent="0.2">
      <c r="A4464" t="s">
        <v>7114</v>
      </c>
      <c r="B4464" t="s">
        <v>8531</v>
      </c>
      <c r="C4464" t="s">
        <v>8793</v>
      </c>
      <c r="D4464" t="s">
        <v>8658</v>
      </c>
      <c r="E4464">
        <v>2740</v>
      </c>
      <c r="F4464" t="s">
        <v>8556</v>
      </c>
    </row>
    <row r="4465" spans="1:6" x14ac:dyDescent="0.2">
      <c r="A4465" t="s">
        <v>7115</v>
      </c>
      <c r="B4465" t="s">
        <v>8531</v>
      </c>
      <c r="C4465" t="s">
        <v>8637</v>
      </c>
      <c r="D4465" t="s">
        <v>8536</v>
      </c>
      <c r="E4465">
        <v>92037</v>
      </c>
      <c r="F4465" t="s">
        <v>8537</v>
      </c>
    </row>
    <row r="4466" spans="1:6" x14ac:dyDescent="0.2">
      <c r="A4466" t="s">
        <v>7116</v>
      </c>
      <c r="B4466" t="s">
        <v>8531</v>
      </c>
      <c r="C4466" t="s">
        <v>8579</v>
      </c>
      <c r="D4466" t="s">
        <v>8581</v>
      </c>
      <c r="E4466">
        <v>38301</v>
      </c>
      <c r="F4466" t="s">
        <v>8534</v>
      </c>
    </row>
    <row r="4467" spans="1:6" x14ac:dyDescent="0.2">
      <c r="A4467" t="s">
        <v>7117</v>
      </c>
      <c r="B4467" t="s">
        <v>8531</v>
      </c>
      <c r="C4467" t="s">
        <v>8680</v>
      </c>
      <c r="D4467" t="s">
        <v>8539</v>
      </c>
      <c r="E4467">
        <v>32216</v>
      </c>
      <c r="F4467" t="s">
        <v>8534</v>
      </c>
    </row>
    <row r="4468" spans="1:6" x14ac:dyDescent="0.2">
      <c r="A4468" t="s">
        <v>7118</v>
      </c>
      <c r="B4468" t="s">
        <v>8531</v>
      </c>
      <c r="C4468" t="s">
        <v>8637</v>
      </c>
      <c r="D4468" t="s">
        <v>8536</v>
      </c>
      <c r="E4468">
        <v>92024</v>
      </c>
      <c r="F4468" t="s">
        <v>8537</v>
      </c>
    </row>
    <row r="4469" spans="1:6" x14ac:dyDescent="0.2">
      <c r="A4469" t="s">
        <v>7119</v>
      </c>
      <c r="B4469" t="s">
        <v>8531</v>
      </c>
      <c r="C4469" t="s">
        <v>8720</v>
      </c>
      <c r="D4469" t="s">
        <v>8539</v>
      </c>
      <c r="E4469">
        <v>33012</v>
      </c>
      <c r="F4469" t="s">
        <v>8534</v>
      </c>
    </row>
    <row r="4470" spans="1:6" x14ac:dyDescent="0.2">
      <c r="A4470" t="s">
        <v>7120</v>
      </c>
      <c r="B4470" t="s">
        <v>8531</v>
      </c>
      <c r="C4470" t="s">
        <v>8558</v>
      </c>
      <c r="D4470" t="s">
        <v>8545</v>
      </c>
      <c r="E4470">
        <v>77070</v>
      </c>
      <c r="F4470" t="s">
        <v>8546</v>
      </c>
    </row>
    <row r="4471" spans="1:6" x14ac:dyDescent="0.2">
      <c r="A4471" t="s">
        <v>7121</v>
      </c>
      <c r="B4471" t="s">
        <v>8531</v>
      </c>
      <c r="C4471" t="s">
        <v>8749</v>
      </c>
      <c r="D4471" t="s">
        <v>8578</v>
      </c>
      <c r="E4471">
        <v>23464</v>
      </c>
      <c r="F4471" t="s">
        <v>8534</v>
      </c>
    </row>
    <row r="4472" spans="1:6" x14ac:dyDescent="0.2">
      <c r="A4472" t="s">
        <v>7122</v>
      </c>
      <c r="B4472" t="s">
        <v>8531</v>
      </c>
      <c r="C4472" t="s">
        <v>8558</v>
      </c>
      <c r="D4472" t="s">
        <v>8545</v>
      </c>
      <c r="E4472">
        <v>77070</v>
      </c>
      <c r="F4472" t="s">
        <v>8546</v>
      </c>
    </row>
    <row r="4473" spans="1:6" x14ac:dyDescent="0.2">
      <c r="A4473" t="s">
        <v>7123</v>
      </c>
      <c r="B4473" t="s">
        <v>8531</v>
      </c>
      <c r="C4473" t="s">
        <v>8554</v>
      </c>
      <c r="D4473" t="s">
        <v>8555</v>
      </c>
      <c r="E4473">
        <v>19120</v>
      </c>
      <c r="F4473" t="s">
        <v>8556</v>
      </c>
    </row>
    <row r="4474" spans="1:6" x14ac:dyDescent="0.2">
      <c r="A4474" t="s">
        <v>7124</v>
      </c>
      <c r="B4474" t="s">
        <v>8531</v>
      </c>
      <c r="C4474" t="s">
        <v>8580</v>
      </c>
      <c r="D4474" t="s">
        <v>8581</v>
      </c>
      <c r="E4474">
        <v>38109</v>
      </c>
      <c r="F4474" t="s">
        <v>8534</v>
      </c>
    </row>
    <row r="4475" spans="1:6" x14ac:dyDescent="0.2">
      <c r="A4475" t="s">
        <v>7125</v>
      </c>
      <c r="B4475" t="s">
        <v>8531</v>
      </c>
      <c r="C4475" t="s">
        <v>8647</v>
      </c>
      <c r="D4475" t="s">
        <v>8599</v>
      </c>
      <c r="E4475">
        <v>44107</v>
      </c>
      <c r="F4475" t="s">
        <v>8556</v>
      </c>
    </row>
    <row r="4476" spans="1:6" x14ac:dyDescent="0.2">
      <c r="A4476" t="s">
        <v>7126</v>
      </c>
      <c r="B4476" t="s">
        <v>8531</v>
      </c>
      <c r="C4476" t="s">
        <v>8571</v>
      </c>
      <c r="D4476" t="s">
        <v>8572</v>
      </c>
      <c r="E4476">
        <v>10011</v>
      </c>
      <c r="F4476" t="s">
        <v>8556</v>
      </c>
    </row>
    <row r="4477" spans="1:6" x14ac:dyDescent="0.2">
      <c r="A4477" t="s">
        <v>7127</v>
      </c>
      <c r="B4477" t="s">
        <v>8531</v>
      </c>
      <c r="C4477" t="s">
        <v>8554</v>
      </c>
      <c r="D4477" t="s">
        <v>8555</v>
      </c>
      <c r="E4477">
        <v>19120</v>
      </c>
      <c r="F4477" t="s">
        <v>8556</v>
      </c>
    </row>
    <row r="4478" spans="1:6" x14ac:dyDescent="0.2">
      <c r="A4478" t="s">
        <v>7128</v>
      </c>
      <c r="B4478" t="s">
        <v>8531</v>
      </c>
      <c r="C4478" t="s">
        <v>8535</v>
      </c>
      <c r="D4478" t="s">
        <v>8536</v>
      </c>
      <c r="E4478">
        <v>90008</v>
      </c>
      <c r="F4478" t="s">
        <v>8537</v>
      </c>
    </row>
    <row r="4479" spans="1:6" x14ac:dyDescent="0.2">
      <c r="A4479" t="s">
        <v>7129</v>
      </c>
      <c r="B4479" t="s">
        <v>8531</v>
      </c>
      <c r="C4479" t="s">
        <v>8628</v>
      </c>
      <c r="D4479" t="s">
        <v>8545</v>
      </c>
      <c r="E4479">
        <v>75220</v>
      </c>
      <c r="F4479" t="s">
        <v>8546</v>
      </c>
    </row>
    <row r="4480" spans="1:6" x14ac:dyDescent="0.2">
      <c r="A4480" t="s">
        <v>7130</v>
      </c>
      <c r="B4480" t="s">
        <v>8531</v>
      </c>
      <c r="C4480" t="s">
        <v>8914</v>
      </c>
      <c r="D4480" t="s">
        <v>8625</v>
      </c>
      <c r="E4480">
        <v>7050</v>
      </c>
      <c r="F4480" t="s">
        <v>8556</v>
      </c>
    </row>
    <row r="4481" spans="1:6" x14ac:dyDescent="0.2">
      <c r="A4481" t="s">
        <v>7131</v>
      </c>
      <c r="B4481" t="s">
        <v>8531</v>
      </c>
      <c r="C4481" t="s">
        <v>8628</v>
      </c>
      <c r="D4481" t="s">
        <v>8545</v>
      </c>
      <c r="E4481">
        <v>75220</v>
      </c>
      <c r="F4481" t="s">
        <v>8546</v>
      </c>
    </row>
    <row r="4482" spans="1:6" x14ac:dyDescent="0.2">
      <c r="A4482" t="s">
        <v>7132</v>
      </c>
      <c r="B4482" t="s">
        <v>8531</v>
      </c>
      <c r="C4482" t="s">
        <v>9099</v>
      </c>
      <c r="D4482" t="s">
        <v>8561</v>
      </c>
      <c r="E4482">
        <v>60441</v>
      </c>
      <c r="F4482" t="s">
        <v>8546</v>
      </c>
    </row>
    <row r="4483" spans="1:6" x14ac:dyDescent="0.2">
      <c r="A4483" t="s">
        <v>7133</v>
      </c>
      <c r="B4483" t="s">
        <v>8531</v>
      </c>
      <c r="C4483" t="s">
        <v>8574</v>
      </c>
      <c r="D4483" t="s">
        <v>8561</v>
      </c>
      <c r="E4483">
        <v>60623</v>
      </c>
      <c r="F4483" t="s">
        <v>8546</v>
      </c>
    </row>
    <row r="4484" spans="1:6" x14ac:dyDescent="0.2">
      <c r="A4484" t="s">
        <v>7134</v>
      </c>
      <c r="B4484" t="s">
        <v>8531</v>
      </c>
      <c r="C4484" t="s">
        <v>8680</v>
      </c>
      <c r="D4484" t="s">
        <v>8541</v>
      </c>
      <c r="E4484">
        <v>28540</v>
      </c>
      <c r="F4484" t="s">
        <v>8534</v>
      </c>
    </row>
    <row r="4485" spans="1:6" x14ac:dyDescent="0.2">
      <c r="A4485" t="s">
        <v>7135</v>
      </c>
      <c r="B4485" t="s">
        <v>8531</v>
      </c>
      <c r="C4485" t="s">
        <v>8577</v>
      </c>
      <c r="D4485" t="s">
        <v>8606</v>
      </c>
      <c r="E4485">
        <v>65807</v>
      </c>
      <c r="F4485" t="s">
        <v>8546</v>
      </c>
    </row>
    <row r="4486" spans="1:6" x14ac:dyDescent="0.2">
      <c r="A4486" t="s">
        <v>7136</v>
      </c>
      <c r="B4486" t="s">
        <v>8531</v>
      </c>
      <c r="C4486" t="s">
        <v>8551</v>
      </c>
      <c r="D4486" t="s">
        <v>8536</v>
      </c>
      <c r="E4486">
        <v>94110</v>
      </c>
      <c r="F4486" t="s">
        <v>8537</v>
      </c>
    </row>
    <row r="4487" spans="1:6" x14ac:dyDescent="0.2">
      <c r="A4487" t="s">
        <v>7137</v>
      </c>
      <c r="B4487" t="s">
        <v>8531</v>
      </c>
      <c r="C4487" t="s">
        <v>8585</v>
      </c>
      <c r="D4487" t="s">
        <v>8581</v>
      </c>
      <c r="E4487">
        <v>38401</v>
      </c>
      <c r="F4487" t="s">
        <v>8534</v>
      </c>
    </row>
    <row r="4488" spans="1:6" x14ac:dyDescent="0.2">
      <c r="A4488" t="s">
        <v>7138</v>
      </c>
      <c r="B4488" t="s">
        <v>8531</v>
      </c>
      <c r="C4488" t="s">
        <v>8970</v>
      </c>
      <c r="D4488" t="s">
        <v>8539</v>
      </c>
      <c r="E4488">
        <v>33021</v>
      </c>
      <c r="F4488" t="s">
        <v>8534</v>
      </c>
    </row>
    <row r="4489" spans="1:6" x14ac:dyDescent="0.2">
      <c r="A4489" t="s">
        <v>7139</v>
      </c>
      <c r="B4489" t="s">
        <v>8531</v>
      </c>
      <c r="C4489" t="s">
        <v>8628</v>
      </c>
      <c r="D4489" t="s">
        <v>8545</v>
      </c>
      <c r="E4489">
        <v>75081</v>
      </c>
      <c r="F4489" t="s">
        <v>8546</v>
      </c>
    </row>
    <row r="4490" spans="1:6" x14ac:dyDescent="0.2">
      <c r="A4490" t="s">
        <v>7140</v>
      </c>
      <c r="B4490" t="s">
        <v>8531</v>
      </c>
      <c r="C4490" t="s">
        <v>8558</v>
      </c>
      <c r="D4490" t="s">
        <v>8545</v>
      </c>
      <c r="E4490">
        <v>77041</v>
      </c>
      <c r="F4490" t="s">
        <v>8546</v>
      </c>
    </row>
    <row r="4491" spans="1:6" x14ac:dyDescent="0.2">
      <c r="A4491" t="s">
        <v>7141</v>
      </c>
      <c r="B4491" t="s">
        <v>8531</v>
      </c>
      <c r="C4491" t="s">
        <v>8554</v>
      </c>
      <c r="D4491" t="s">
        <v>8555</v>
      </c>
      <c r="E4491">
        <v>19140</v>
      </c>
      <c r="F4491" t="s">
        <v>8556</v>
      </c>
    </row>
    <row r="4492" spans="1:6" x14ac:dyDescent="0.2">
      <c r="A4492" t="s">
        <v>7142</v>
      </c>
      <c r="B4492" t="s">
        <v>8531</v>
      </c>
      <c r="C4492" t="s">
        <v>8603</v>
      </c>
      <c r="D4492" t="s">
        <v>8576</v>
      </c>
      <c r="E4492">
        <v>85023</v>
      </c>
      <c r="F4492" t="s">
        <v>8537</v>
      </c>
    </row>
    <row r="4493" spans="1:6" x14ac:dyDescent="0.2">
      <c r="A4493" t="s">
        <v>7143</v>
      </c>
      <c r="B4493" t="s">
        <v>8531</v>
      </c>
      <c r="C4493" t="s">
        <v>8988</v>
      </c>
      <c r="D4493" t="s">
        <v>8659</v>
      </c>
      <c r="E4493">
        <v>30328</v>
      </c>
      <c r="F4493" t="s">
        <v>8534</v>
      </c>
    </row>
    <row r="4494" spans="1:6" x14ac:dyDescent="0.2">
      <c r="A4494" t="s">
        <v>7144</v>
      </c>
      <c r="B4494" t="s">
        <v>8531</v>
      </c>
      <c r="C4494" t="s">
        <v>8835</v>
      </c>
      <c r="D4494" t="s">
        <v>8543</v>
      </c>
      <c r="E4494">
        <v>99207</v>
      </c>
      <c r="F4494" t="s">
        <v>8537</v>
      </c>
    </row>
    <row r="4495" spans="1:6" x14ac:dyDescent="0.2">
      <c r="A4495" t="s">
        <v>7145</v>
      </c>
      <c r="B4495" t="s">
        <v>8531</v>
      </c>
      <c r="C4495" t="s">
        <v>8732</v>
      </c>
      <c r="D4495" t="s">
        <v>8548</v>
      </c>
      <c r="E4495">
        <v>53209</v>
      </c>
      <c r="F4495" t="s">
        <v>8546</v>
      </c>
    </row>
    <row r="4496" spans="1:6" x14ac:dyDescent="0.2">
      <c r="A4496" t="s">
        <v>7146</v>
      </c>
      <c r="B4496" t="s">
        <v>8531</v>
      </c>
      <c r="C4496" t="s">
        <v>8619</v>
      </c>
      <c r="D4496" t="s">
        <v>8599</v>
      </c>
      <c r="E4496">
        <v>45014</v>
      </c>
      <c r="F4496" t="s">
        <v>8556</v>
      </c>
    </row>
    <row r="4497" spans="1:6" x14ac:dyDescent="0.2">
      <c r="A4497" t="s">
        <v>7147</v>
      </c>
      <c r="B4497" t="s">
        <v>8531</v>
      </c>
      <c r="C4497" t="s">
        <v>8686</v>
      </c>
      <c r="D4497" t="s">
        <v>8583</v>
      </c>
      <c r="E4497">
        <v>35810</v>
      </c>
      <c r="F4497" t="s">
        <v>8534</v>
      </c>
    </row>
    <row r="4498" spans="1:6" x14ac:dyDescent="0.2">
      <c r="A4498" t="s">
        <v>7148</v>
      </c>
      <c r="B4498" t="s">
        <v>8531</v>
      </c>
      <c r="C4498" t="s">
        <v>8558</v>
      </c>
      <c r="D4498" t="s">
        <v>8545</v>
      </c>
      <c r="E4498">
        <v>77036</v>
      </c>
      <c r="F4498" t="s">
        <v>8546</v>
      </c>
    </row>
    <row r="4499" spans="1:6" x14ac:dyDescent="0.2">
      <c r="A4499" t="s">
        <v>7149</v>
      </c>
      <c r="B4499" t="s">
        <v>8531</v>
      </c>
      <c r="C4499" t="s">
        <v>8571</v>
      </c>
      <c r="D4499" t="s">
        <v>8572</v>
      </c>
      <c r="E4499">
        <v>10011</v>
      </c>
      <c r="F4499" t="s">
        <v>8556</v>
      </c>
    </row>
    <row r="4500" spans="1:6" x14ac:dyDescent="0.2">
      <c r="A4500" t="s">
        <v>7150</v>
      </c>
      <c r="B4500" t="s">
        <v>8531</v>
      </c>
      <c r="C4500" t="s">
        <v>8535</v>
      </c>
      <c r="D4500" t="s">
        <v>8536</v>
      </c>
      <c r="E4500">
        <v>90008</v>
      </c>
      <c r="F4500" t="s">
        <v>8537</v>
      </c>
    </row>
    <row r="4501" spans="1:6" x14ac:dyDescent="0.2">
      <c r="A4501" t="s">
        <v>7151</v>
      </c>
      <c r="B4501" t="s">
        <v>8531</v>
      </c>
      <c r="C4501" t="s">
        <v>8614</v>
      </c>
      <c r="D4501" t="s">
        <v>8615</v>
      </c>
      <c r="E4501">
        <v>88220</v>
      </c>
      <c r="F4501" t="s">
        <v>8537</v>
      </c>
    </row>
    <row r="4502" spans="1:6" x14ac:dyDescent="0.2">
      <c r="A4502" t="s">
        <v>7152</v>
      </c>
      <c r="B4502" t="s">
        <v>8531</v>
      </c>
      <c r="C4502" t="s">
        <v>9031</v>
      </c>
      <c r="D4502" t="s">
        <v>8928</v>
      </c>
      <c r="E4502">
        <v>83201</v>
      </c>
      <c r="F4502" t="s">
        <v>8537</v>
      </c>
    </row>
    <row r="4503" spans="1:6" x14ac:dyDescent="0.2">
      <c r="A4503" t="s">
        <v>7153</v>
      </c>
      <c r="B4503" t="s">
        <v>8531</v>
      </c>
      <c r="C4503" t="s">
        <v>8577</v>
      </c>
      <c r="D4503" t="s">
        <v>8578</v>
      </c>
      <c r="E4503">
        <v>22153</v>
      </c>
      <c r="F4503" t="s">
        <v>8534</v>
      </c>
    </row>
    <row r="4504" spans="1:6" x14ac:dyDescent="0.2">
      <c r="A4504" t="s">
        <v>7154</v>
      </c>
      <c r="B4504" t="s">
        <v>8531</v>
      </c>
      <c r="C4504" t="s">
        <v>8743</v>
      </c>
      <c r="D4504" t="s">
        <v>8599</v>
      </c>
      <c r="E4504">
        <v>43615</v>
      </c>
      <c r="F4504" t="s">
        <v>8556</v>
      </c>
    </row>
    <row r="4505" spans="1:6" x14ac:dyDescent="0.2">
      <c r="A4505" t="s">
        <v>7155</v>
      </c>
      <c r="B4505" t="s">
        <v>8531</v>
      </c>
      <c r="C4505" t="s">
        <v>8879</v>
      </c>
      <c r="D4505" t="s">
        <v>8593</v>
      </c>
      <c r="E4505">
        <v>80525</v>
      </c>
      <c r="F4505" t="s">
        <v>8537</v>
      </c>
    </row>
    <row r="4506" spans="1:6" x14ac:dyDescent="0.2">
      <c r="A4506" t="s">
        <v>7156</v>
      </c>
      <c r="B4506" t="s">
        <v>8531</v>
      </c>
      <c r="C4506" t="s">
        <v>8571</v>
      </c>
      <c r="D4506" t="s">
        <v>8572</v>
      </c>
      <c r="E4506">
        <v>10024</v>
      </c>
      <c r="F4506" t="s">
        <v>8556</v>
      </c>
    </row>
    <row r="4507" spans="1:6" x14ac:dyDescent="0.2">
      <c r="A4507" t="s">
        <v>7157</v>
      </c>
      <c r="B4507" t="s">
        <v>8531</v>
      </c>
      <c r="C4507" t="s">
        <v>8571</v>
      </c>
      <c r="D4507" t="s">
        <v>8572</v>
      </c>
      <c r="E4507">
        <v>10035</v>
      </c>
      <c r="F4507" t="s">
        <v>8556</v>
      </c>
    </row>
    <row r="4508" spans="1:6" x14ac:dyDescent="0.2">
      <c r="A4508" t="s">
        <v>7158</v>
      </c>
      <c r="B4508" t="s">
        <v>8531</v>
      </c>
      <c r="C4508" t="s">
        <v>9100</v>
      </c>
      <c r="D4508" t="s">
        <v>8658</v>
      </c>
      <c r="E4508">
        <v>1752</v>
      </c>
      <c r="F4508" t="s">
        <v>8556</v>
      </c>
    </row>
    <row r="4509" spans="1:6" x14ac:dyDescent="0.2">
      <c r="A4509" t="s">
        <v>7159</v>
      </c>
      <c r="B4509" t="s">
        <v>8531</v>
      </c>
      <c r="C4509" t="s">
        <v>8678</v>
      </c>
      <c r="D4509" t="s">
        <v>8572</v>
      </c>
      <c r="E4509">
        <v>10801</v>
      </c>
      <c r="F4509" t="s">
        <v>8556</v>
      </c>
    </row>
    <row r="4510" spans="1:6" x14ac:dyDescent="0.2">
      <c r="A4510" t="s">
        <v>7160</v>
      </c>
      <c r="B4510" t="s">
        <v>8531</v>
      </c>
      <c r="C4510" t="s">
        <v>8542</v>
      </c>
      <c r="D4510" t="s">
        <v>8543</v>
      </c>
      <c r="E4510">
        <v>98103</v>
      </c>
      <c r="F4510" t="s">
        <v>8537</v>
      </c>
    </row>
    <row r="4511" spans="1:6" x14ac:dyDescent="0.2">
      <c r="A4511" t="s">
        <v>7161</v>
      </c>
      <c r="B4511" t="s">
        <v>8531</v>
      </c>
      <c r="C4511" t="s">
        <v>8633</v>
      </c>
      <c r="D4511" t="s">
        <v>8566</v>
      </c>
      <c r="E4511">
        <v>48227</v>
      </c>
      <c r="F4511" t="s">
        <v>8546</v>
      </c>
    </row>
    <row r="4512" spans="1:6" x14ac:dyDescent="0.2">
      <c r="A4512" t="s">
        <v>7162</v>
      </c>
      <c r="B4512" t="s">
        <v>8531</v>
      </c>
      <c r="C4512" t="s">
        <v>8687</v>
      </c>
      <c r="D4512" t="s">
        <v>8688</v>
      </c>
      <c r="E4512">
        <v>72701</v>
      </c>
      <c r="F4512" t="s">
        <v>8534</v>
      </c>
    </row>
    <row r="4513" spans="1:6" x14ac:dyDescent="0.2">
      <c r="A4513" t="s">
        <v>7163</v>
      </c>
      <c r="B4513" t="s">
        <v>8531</v>
      </c>
      <c r="C4513" t="s">
        <v>8663</v>
      </c>
      <c r="D4513" t="s">
        <v>8561</v>
      </c>
      <c r="E4513">
        <v>62301</v>
      </c>
      <c r="F4513" t="s">
        <v>8546</v>
      </c>
    </row>
    <row r="4514" spans="1:6" x14ac:dyDescent="0.2">
      <c r="A4514" t="s">
        <v>7164</v>
      </c>
      <c r="B4514" t="s">
        <v>8531</v>
      </c>
      <c r="C4514" t="s">
        <v>8571</v>
      </c>
      <c r="D4514" t="s">
        <v>8572</v>
      </c>
      <c r="E4514">
        <v>10035</v>
      </c>
      <c r="F4514" t="s">
        <v>8556</v>
      </c>
    </row>
    <row r="4515" spans="1:6" x14ac:dyDescent="0.2">
      <c r="A4515" t="s">
        <v>7165</v>
      </c>
      <c r="B4515" t="s">
        <v>8531</v>
      </c>
      <c r="C4515" t="s">
        <v>8558</v>
      </c>
      <c r="D4515" t="s">
        <v>8545</v>
      </c>
      <c r="E4515">
        <v>77095</v>
      </c>
      <c r="F4515" t="s">
        <v>8546</v>
      </c>
    </row>
    <row r="4516" spans="1:6" x14ac:dyDescent="0.2">
      <c r="A4516" t="s">
        <v>7166</v>
      </c>
      <c r="B4516" t="s">
        <v>8531</v>
      </c>
      <c r="C4516" t="s">
        <v>8633</v>
      </c>
      <c r="D4516" t="s">
        <v>8566</v>
      </c>
      <c r="E4516">
        <v>48205</v>
      </c>
      <c r="F4516" t="s">
        <v>8546</v>
      </c>
    </row>
    <row r="4517" spans="1:6" x14ac:dyDescent="0.2">
      <c r="A4517" t="s">
        <v>7167</v>
      </c>
      <c r="B4517" t="s">
        <v>8531</v>
      </c>
      <c r="C4517" t="s">
        <v>9014</v>
      </c>
      <c r="D4517" t="s">
        <v>8576</v>
      </c>
      <c r="E4517">
        <v>85224</v>
      </c>
      <c r="F4517" t="s">
        <v>8537</v>
      </c>
    </row>
    <row r="4518" spans="1:6" x14ac:dyDescent="0.2">
      <c r="A4518" t="s">
        <v>7168</v>
      </c>
      <c r="B4518" t="s">
        <v>8531</v>
      </c>
      <c r="C4518" t="s">
        <v>8970</v>
      </c>
      <c r="D4518" t="s">
        <v>8539</v>
      </c>
      <c r="E4518">
        <v>33021</v>
      </c>
      <c r="F4518" t="s">
        <v>8534</v>
      </c>
    </row>
    <row r="4519" spans="1:6" x14ac:dyDescent="0.2">
      <c r="A4519" t="s">
        <v>7169</v>
      </c>
      <c r="B4519" t="s">
        <v>8531</v>
      </c>
      <c r="C4519" t="s">
        <v>8535</v>
      </c>
      <c r="D4519" t="s">
        <v>8536</v>
      </c>
      <c r="E4519">
        <v>90049</v>
      </c>
      <c r="F4519" t="s">
        <v>8537</v>
      </c>
    </row>
    <row r="4520" spans="1:6" x14ac:dyDescent="0.2">
      <c r="A4520" t="s">
        <v>7170</v>
      </c>
      <c r="B4520" t="s">
        <v>8531</v>
      </c>
      <c r="C4520" t="s">
        <v>8551</v>
      </c>
      <c r="D4520" t="s">
        <v>8536</v>
      </c>
      <c r="E4520">
        <v>94122</v>
      </c>
      <c r="F4520" t="s">
        <v>8537</v>
      </c>
    </row>
    <row r="4521" spans="1:6" x14ac:dyDescent="0.2">
      <c r="A4521" t="s">
        <v>7171</v>
      </c>
      <c r="B4521" t="s">
        <v>8531</v>
      </c>
      <c r="C4521" t="s">
        <v>8859</v>
      </c>
      <c r="D4521" t="s">
        <v>8536</v>
      </c>
      <c r="E4521">
        <v>94086</v>
      </c>
      <c r="F4521" t="s">
        <v>8537</v>
      </c>
    </row>
    <row r="4522" spans="1:6" x14ac:dyDescent="0.2">
      <c r="A4522" t="s">
        <v>7172</v>
      </c>
      <c r="B4522" t="s">
        <v>8531</v>
      </c>
      <c r="C4522" t="s">
        <v>8571</v>
      </c>
      <c r="D4522" t="s">
        <v>8572</v>
      </c>
      <c r="E4522">
        <v>10011</v>
      </c>
      <c r="F4522" t="s">
        <v>8556</v>
      </c>
    </row>
    <row r="4523" spans="1:6" x14ac:dyDescent="0.2">
      <c r="A4523" t="s">
        <v>7173</v>
      </c>
      <c r="B4523" t="s">
        <v>8531</v>
      </c>
      <c r="C4523" t="s">
        <v>8535</v>
      </c>
      <c r="D4523" t="s">
        <v>8536</v>
      </c>
      <c r="E4523">
        <v>90004</v>
      </c>
      <c r="F4523" t="s">
        <v>8537</v>
      </c>
    </row>
    <row r="4524" spans="1:6" x14ac:dyDescent="0.2">
      <c r="A4524" t="s">
        <v>7174</v>
      </c>
      <c r="B4524" t="s">
        <v>8531</v>
      </c>
      <c r="C4524" t="s">
        <v>8551</v>
      </c>
      <c r="D4524" t="s">
        <v>8536</v>
      </c>
      <c r="E4524">
        <v>94122</v>
      </c>
      <c r="F4524" t="s">
        <v>8537</v>
      </c>
    </row>
    <row r="4525" spans="1:6" x14ac:dyDescent="0.2">
      <c r="A4525" t="s">
        <v>7175</v>
      </c>
      <c r="B4525" t="s">
        <v>8531</v>
      </c>
      <c r="C4525" t="s">
        <v>8731</v>
      </c>
      <c r="D4525" t="s">
        <v>8536</v>
      </c>
      <c r="E4525">
        <v>92704</v>
      </c>
      <c r="F4525" t="s">
        <v>8537</v>
      </c>
    </row>
    <row r="4526" spans="1:6" x14ac:dyDescent="0.2">
      <c r="A4526" t="s">
        <v>7176</v>
      </c>
      <c r="B4526" t="s">
        <v>8531</v>
      </c>
      <c r="C4526" t="s">
        <v>8542</v>
      </c>
      <c r="D4526" t="s">
        <v>8543</v>
      </c>
      <c r="E4526">
        <v>98103</v>
      </c>
      <c r="F4526" t="s">
        <v>8537</v>
      </c>
    </row>
    <row r="4527" spans="1:6" x14ac:dyDescent="0.2">
      <c r="A4527" t="s">
        <v>7177</v>
      </c>
      <c r="B4527" t="s">
        <v>8531</v>
      </c>
      <c r="C4527" t="s">
        <v>8571</v>
      </c>
      <c r="D4527" t="s">
        <v>8572</v>
      </c>
      <c r="E4527">
        <v>10011</v>
      </c>
      <c r="F4527" t="s">
        <v>8556</v>
      </c>
    </row>
    <row r="4528" spans="1:6" x14ac:dyDescent="0.2">
      <c r="A4528" t="s">
        <v>7178</v>
      </c>
      <c r="B4528" t="s">
        <v>8531</v>
      </c>
      <c r="C4528" t="s">
        <v>8535</v>
      </c>
      <c r="D4528" t="s">
        <v>8536</v>
      </c>
      <c r="E4528">
        <v>90045</v>
      </c>
      <c r="F4528" t="s">
        <v>8537</v>
      </c>
    </row>
    <row r="4529" spans="1:6" x14ac:dyDescent="0.2">
      <c r="A4529" t="s">
        <v>7179</v>
      </c>
      <c r="B4529" t="s">
        <v>8531</v>
      </c>
      <c r="C4529" t="s">
        <v>8542</v>
      </c>
      <c r="D4529" t="s">
        <v>8543</v>
      </c>
      <c r="E4529">
        <v>98103</v>
      </c>
      <c r="F4529" t="s">
        <v>8537</v>
      </c>
    </row>
    <row r="4530" spans="1:6" x14ac:dyDescent="0.2">
      <c r="A4530" t="s">
        <v>7180</v>
      </c>
      <c r="B4530" t="s">
        <v>8531</v>
      </c>
      <c r="C4530" t="s">
        <v>8637</v>
      </c>
      <c r="D4530" t="s">
        <v>8536</v>
      </c>
      <c r="E4530">
        <v>92024</v>
      </c>
      <c r="F4530" t="s">
        <v>8537</v>
      </c>
    </row>
    <row r="4531" spans="1:6" x14ac:dyDescent="0.2">
      <c r="A4531" t="s">
        <v>7181</v>
      </c>
      <c r="B4531" t="s">
        <v>8531</v>
      </c>
      <c r="C4531" t="s">
        <v>8571</v>
      </c>
      <c r="D4531" t="s">
        <v>8572</v>
      </c>
      <c r="E4531">
        <v>10035</v>
      </c>
      <c r="F4531" t="s">
        <v>8556</v>
      </c>
    </row>
    <row r="4532" spans="1:6" x14ac:dyDescent="0.2">
      <c r="A4532" t="s">
        <v>7182</v>
      </c>
      <c r="B4532" t="s">
        <v>8531</v>
      </c>
      <c r="C4532" t="s">
        <v>8574</v>
      </c>
      <c r="D4532" t="s">
        <v>8561</v>
      </c>
      <c r="E4532">
        <v>60653</v>
      </c>
      <c r="F4532" t="s">
        <v>8546</v>
      </c>
    </row>
    <row r="4533" spans="1:6" x14ac:dyDescent="0.2">
      <c r="A4533" t="s">
        <v>7183</v>
      </c>
      <c r="B4533" t="s">
        <v>8531</v>
      </c>
      <c r="C4533" t="s">
        <v>8769</v>
      </c>
      <c r="D4533" t="s">
        <v>8578</v>
      </c>
      <c r="E4533">
        <v>22801</v>
      </c>
      <c r="F4533" t="s">
        <v>8534</v>
      </c>
    </row>
    <row r="4534" spans="1:6" x14ac:dyDescent="0.2">
      <c r="A4534" t="s">
        <v>7184</v>
      </c>
      <c r="B4534" t="s">
        <v>8531</v>
      </c>
      <c r="C4534" t="s">
        <v>8772</v>
      </c>
      <c r="D4534" t="s">
        <v>8739</v>
      </c>
      <c r="E4534">
        <v>20852</v>
      </c>
      <c r="F4534" t="s">
        <v>8556</v>
      </c>
    </row>
    <row r="4535" spans="1:6" x14ac:dyDescent="0.2">
      <c r="A4535" t="s">
        <v>7185</v>
      </c>
      <c r="B4535" t="s">
        <v>8531</v>
      </c>
      <c r="C4535" t="s">
        <v>8665</v>
      </c>
      <c r="D4535" t="s">
        <v>8543</v>
      </c>
      <c r="E4535">
        <v>98198</v>
      </c>
      <c r="F4535" t="s">
        <v>8537</v>
      </c>
    </row>
    <row r="4536" spans="1:6" x14ac:dyDescent="0.2">
      <c r="A4536" t="s">
        <v>7186</v>
      </c>
      <c r="B4536" t="s">
        <v>8531</v>
      </c>
      <c r="C4536" t="s">
        <v>8554</v>
      </c>
      <c r="D4536" t="s">
        <v>8555</v>
      </c>
      <c r="E4536">
        <v>19134</v>
      </c>
      <c r="F4536" t="s">
        <v>8556</v>
      </c>
    </row>
    <row r="4537" spans="1:6" x14ac:dyDescent="0.2">
      <c r="A4537" t="s">
        <v>7187</v>
      </c>
      <c r="B4537" t="s">
        <v>8531</v>
      </c>
      <c r="C4537" t="s">
        <v>8598</v>
      </c>
      <c r="D4537" t="s">
        <v>8570</v>
      </c>
      <c r="E4537">
        <v>47201</v>
      </c>
      <c r="F4537" t="s">
        <v>8546</v>
      </c>
    </row>
    <row r="4538" spans="1:6" x14ac:dyDescent="0.2">
      <c r="A4538" t="s">
        <v>7188</v>
      </c>
      <c r="B4538" t="s">
        <v>8531</v>
      </c>
      <c r="C4538" t="s">
        <v>8577</v>
      </c>
      <c r="D4538" t="s">
        <v>8606</v>
      </c>
      <c r="E4538">
        <v>65807</v>
      </c>
      <c r="F4538" t="s">
        <v>8546</v>
      </c>
    </row>
    <row r="4539" spans="1:6" x14ac:dyDescent="0.2">
      <c r="A4539" t="s">
        <v>7189</v>
      </c>
      <c r="B4539" t="s">
        <v>8531</v>
      </c>
      <c r="C4539" t="s">
        <v>8532</v>
      </c>
      <c r="D4539" t="s">
        <v>8533</v>
      </c>
      <c r="E4539">
        <v>42420</v>
      </c>
      <c r="F4539" t="s">
        <v>8534</v>
      </c>
    </row>
    <row r="4540" spans="1:6" x14ac:dyDescent="0.2">
      <c r="A4540" t="s">
        <v>7190</v>
      </c>
      <c r="B4540" t="s">
        <v>8531</v>
      </c>
      <c r="C4540" t="s">
        <v>8647</v>
      </c>
      <c r="D4540" t="s">
        <v>8599</v>
      </c>
      <c r="E4540">
        <v>44107</v>
      </c>
      <c r="F4540" t="s">
        <v>8556</v>
      </c>
    </row>
    <row r="4541" spans="1:6" x14ac:dyDescent="0.2">
      <c r="A4541" t="s">
        <v>7191</v>
      </c>
      <c r="B4541" t="s">
        <v>8531</v>
      </c>
      <c r="C4541" t="s">
        <v>8729</v>
      </c>
      <c r="D4541" t="s">
        <v>8553</v>
      </c>
      <c r="E4541">
        <v>68104</v>
      </c>
      <c r="F4541" t="s">
        <v>8546</v>
      </c>
    </row>
    <row r="4542" spans="1:6" x14ac:dyDescent="0.2">
      <c r="A4542" t="s">
        <v>7192</v>
      </c>
      <c r="B4542" t="s">
        <v>8531</v>
      </c>
      <c r="C4542" t="s">
        <v>8532</v>
      </c>
      <c r="D4542" t="s">
        <v>8533</v>
      </c>
      <c r="E4542">
        <v>42420</v>
      </c>
      <c r="F4542" t="s">
        <v>8534</v>
      </c>
    </row>
    <row r="4543" spans="1:6" x14ac:dyDescent="0.2">
      <c r="A4543" t="s">
        <v>7193</v>
      </c>
      <c r="B4543" t="s">
        <v>8531</v>
      </c>
      <c r="C4543" t="s">
        <v>8731</v>
      </c>
      <c r="D4543" t="s">
        <v>8536</v>
      </c>
      <c r="E4543">
        <v>92704</v>
      </c>
      <c r="F4543" t="s">
        <v>8537</v>
      </c>
    </row>
    <row r="4544" spans="1:6" x14ac:dyDescent="0.2">
      <c r="A4544" t="s">
        <v>7194</v>
      </c>
      <c r="B4544" t="s">
        <v>8531</v>
      </c>
      <c r="C4544" t="s">
        <v>8577</v>
      </c>
      <c r="D4544" t="s">
        <v>8578</v>
      </c>
      <c r="E4544">
        <v>22153</v>
      </c>
      <c r="F4544" t="s">
        <v>8534</v>
      </c>
    </row>
    <row r="4545" spans="1:6" x14ac:dyDescent="0.2">
      <c r="A4545" t="s">
        <v>7195</v>
      </c>
      <c r="B4545" t="s">
        <v>8531</v>
      </c>
      <c r="C4545" t="s">
        <v>8820</v>
      </c>
      <c r="D4545" t="s">
        <v>8578</v>
      </c>
      <c r="E4545">
        <v>23434</v>
      </c>
      <c r="F4545" t="s">
        <v>8534</v>
      </c>
    </row>
    <row r="4546" spans="1:6" x14ac:dyDescent="0.2">
      <c r="A4546" t="s">
        <v>7196</v>
      </c>
      <c r="B4546" t="s">
        <v>8531</v>
      </c>
      <c r="C4546" t="s">
        <v>8535</v>
      </c>
      <c r="D4546" t="s">
        <v>8536</v>
      </c>
      <c r="E4546">
        <v>90049</v>
      </c>
      <c r="F4546" t="s">
        <v>8537</v>
      </c>
    </row>
    <row r="4547" spans="1:6" x14ac:dyDescent="0.2">
      <c r="A4547" t="s">
        <v>7197</v>
      </c>
      <c r="B4547" t="s">
        <v>8531</v>
      </c>
      <c r="C4547" t="s">
        <v>8558</v>
      </c>
      <c r="D4547" t="s">
        <v>8545</v>
      </c>
      <c r="E4547">
        <v>77041</v>
      </c>
      <c r="F4547" t="s">
        <v>8546</v>
      </c>
    </row>
    <row r="4548" spans="1:6" x14ac:dyDescent="0.2">
      <c r="A4548" t="s">
        <v>7198</v>
      </c>
      <c r="B4548" t="s">
        <v>8531</v>
      </c>
      <c r="C4548" t="s">
        <v>8717</v>
      </c>
      <c r="D4548" t="s">
        <v>8541</v>
      </c>
      <c r="E4548">
        <v>27511</v>
      </c>
      <c r="F4548" t="s">
        <v>8534</v>
      </c>
    </row>
    <row r="4549" spans="1:6" x14ac:dyDescent="0.2">
      <c r="A4549" t="s">
        <v>7199</v>
      </c>
      <c r="B4549" t="s">
        <v>8531</v>
      </c>
      <c r="C4549" t="s">
        <v>8577</v>
      </c>
      <c r="D4549" t="s">
        <v>8599</v>
      </c>
      <c r="E4549">
        <v>45503</v>
      </c>
      <c r="F4549" t="s">
        <v>8556</v>
      </c>
    </row>
    <row r="4550" spans="1:6" x14ac:dyDescent="0.2">
      <c r="A4550" t="s">
        <v>7200</v>
      </c>
      <c r="B4550" t="s">
        <v>8531</v>
      </c>
      <c r="C4550" t="s">
        <v>8674</v>
      </c>
      <c r="D4550" t="s">
        <v>8533</v>
      </c>
      <c r="E4550">
        <v>40214</v>
      </c>
      <c r="F4550" t="s">
        <v>8534</v>
      </c>
    </row>
    <row r="4551" spans="1:6" x14ac:dyDescent="0.2">
      <c r="A4551" t="s">
        <v>7201</v>
      </c>
      <c r="B4551" t="s">
        <v>8531</v>
      </c>
      <c r="C4551" t="s">
        <v>8573</v>
      </c>
      <c r="D4551" t="s">
        <v>8599</v>
      </c>
      <c r="E4551">
        <v>45373</v>
      </c>
      <c r="F4551" t="s">
        <v>8556</v>
      </c>
    </row>
    <row r="4552" spans="1:6" x14ac:dyDescent="0.2">
      <c r="A4552" t="s">
        <v>7202</v>
      </c>
      <c r="B4552" t="s">
        <v>8531</v>
      </c>
      <c r="C4552" t="s">
        <v>8633</v>
      </c>
      <c r="D4552" t="s">
        <v>8566</v>
      </c>
      <c r="E4552">
        <v>48227</v>
      </c>
      <c r="F4552" t="s">
        <v>8546</v>
      </c>
    </row>
    <row r="4553" spans="1:6" x14ac:dyDescent="0.2">
      <c r="A4553" t="s">
        <v>7203</v>
      </c>
      <c r="B4553" t="s">
        <v>8531</v>
      </c>
      <c r="C4553" t="s">
        <v>8602</v>
      </c>
      <c r="D4553" t="s">
        <v>8570</v>
      </c>
      <c r="E4553">
        <v>47401</v>
      </c>
      <c r="F4553" t="s">
        <v>8546</v>
      </c>
    </row>
    <row r="4554" spans="1:6" x14ac:dyDescent="0.2">
      <c r="A4554" t="s">
        <v>7204</v>
      </c>
      <c r="B4554" t="s">
        <v>8531</v>
      </c>
      <c r="C4554" t="s">
        <v>8628</v>
      </c>
      <c r="D4554" t="s">
        <v>8545</v>
      </c>
      <c r="E4554">
        <v>75081</v>
      </c>
      <c r="F4554" t="s">
        <v>8546</v>
      </c>
    </row>
    <row r="4555" spans="1:6" x14ac:dyDescent="0.2">
      <c r="A4555" t="s">
        <v>7205</v>
      </c>
      <c r="B4555" t="s">
        <v>8531</v>
      </c>
      <c r="C4555" t="s">
        <v>8558</v>
      </c>
      <c r="D4555" t="s">
        <v>8545</v>
      </c>
      <c r="E4555">
        <v>77041</v>
      </c>
      <c r="F4555" t="s">
        <v>8546</v>
      </c>
    </row>
    <row r="4556" spans="1:6" x14ac:dyDescent="0.2">
      <c r="A4556" t="s">
        <v>7206</v>
      </c>
      <c r="B4556" t="s">
        <v>8531</v>
      </c>
      <c r="C4556" t="s">
        <v>8899</v>
      </c>
      <c r="D4556" t="s">
        <v>8545</v>
      </c>
      <c r="E4556">
        <v>76117</v>
      </c>
      <c r="F4556" t="s">
        <v>8546</v>
      </c>
    </row>
    <row r="4557" spans="1:6" x14ac:dyDescent="0.2">
      <c r="A4557" t="s">
        <v>7207</v>
      </c>
      <c r="B4557" t="s">
        <v>8531</v>
      </c>
      <c r="C4557" t="s">
        <v>8673</v>
      </c>
      <c r="D4557" t="s">
        <v>8578</v>
      </c>
      <c r="E4557">
        <v>23223</v>
      </c>
      <c r="F4557" t="s">
        <v>8534</v>
      </c>
    </row>
    <row r="4558" spans="1:6" x14ac:dyDescent="0.2">
      <c r="A4558" t="s">
        <v>7208</v>
      </c>
      <c r="B4558" t="s">
        <v>8531</v>
      </c>
      <c r="C4558" t="s">
        <v>8535</v>
      </c>
      <c r="D4558" t="s">
        <v>8536</v>
      </c>
      <c r="E4558">
        <v>90049</v>
      </c>
      <c r="F4558" t="s">
        <v>8537</v>
      </c>
    </row>
    <row r="4559" spans="1:6" x14ac:dyDescent="0.2">
      <c r="A4559" t="s">
        <v>7209</v>
      </c>
      <c r="B4559" t="s">
        <v>8531</v>
      </c>
      <c r="C4559" t="s">
        <v>8554</v>
      </c>
      <c r="D4559" t="s">
        <v>8555</v>
      </c>
      <c r="E4559">
        <v>19140</v>
      </c>
      <c r="F4559" t="s">
        <v>8556</v>
      </c>
    </row>
    <row r="4560" spans="1:6" x14ac:dyDescent="0.2">
      <c r="A4560" t="s">
        <v>7210</v>
      </c>
      <c r="B4560" t="s">
        <v>8531</v>
      </c>
      <c r="C4560" t="s">
        <v>8535</v>
      </c>
      <c r="D4560" t="s">
        <v>8536</v>
      </c>
      <c r="E4560">
        <v>90036</v>
      </c>
      <c r="F4560" t="s">
        <v>8537</v>
      </c>
    </row>
    <row r="4561" spans="1:6" x14ac:dyDescent="0.2">
      <c r="A4561" t="s">
        <v>7212</v>
      </c>
      <c r="B4561" t="s">
        <v>8531</v>
      </c>
      <c r="C4561" t="s">
        <v>8535</v>
      </c>
      <c r="D4561" t="s">
        <v>8536</v>
      </c>
      <c r="E4561">
        <v>90032</v>
      </c>
      <c r="F4561" t="s">
        <v>8537</v>
      </c>
    </row>
    <row r="4562" spans="1:6" x14ac:dyDescent="0.2">
      <c r="A4562" t="s">
        <v>7213</v>
      </c>
      <c r="B4562" t="s">
        <v>8531</v>
      </c>
      <c r="C4562" t="s">
        <v>8551</v>
      </c>
      <c r="D4562" t="s">
        <v>8536</v>
      </c>
      <c r="E4562">
        <v>94109</v>
      </c>
      <c r="F4562" t="s">
        <v>8537</v>
      </c>
    </row>
    <row r="4563" spans="1:6" x14ac:dyDescent="0.2">
      <c r="A4563" t="s">
        <v>7214</v>
      </c>
      <c r="B4563" t="s">
        <v>8531</v>
      </c>
      <c r="C4563" t="s">
        <v>8554</v>
      </c>
      <c r="D4563" t="s">
        <v>8555</v>
      </c>
      <c r="E4563">
        <v>19120</v>
      </c>
      <c r="F4563" t="s">
        <v>8556</v>
      </c>
    </row>
    <row r="4564" spans="1:6" x14ac:dyDescent="0.2">
      <c r="A4564" t="s">
        <v>7215</v>
      </c>
      <c r="B4564" t="s">
        <v>8531</v>
      </c>
      <c r="C4564" t="s">
        <v>8558</v>
      </c>
      <c r="D4564" t="s">
        <v>8545</v>
      </c>
      <c r="E4564">
        <v>77070</v>
      </c>
      <c r="F4564" t="s">
        <v>8546</v>
      </c>
    </row>
    <row r="4565" spans="1:6" x14ac:dyDescent="0.2">
      <c r="A4565" t="s">
        <v>7216</v>
      </c>
      <c r="B4565" t="s">
        <v>8531</v>
      </c>
      <c r="C4565" t="s">
        <v>8904</v>
      </c>
      <c r="D4565" t="s">
        <v>8615</v>
      </c>
      <c r="E4565">
        <v>88001</v>
      </c>
      <c r="F4565" t="s">
        <v>8537</v>
      </c>
    </row>
    <row r="4566" spans="1:6" x14ac:dyDescent="0.2">
      <c r="A4566" t="s">
        <v>7217</v>
      </c>
      <c r="B4566" t="s">
        <v>8531</v>
      </c>
      <c r="C4566" t="s">
        <v>8558</v>
      </c>
      <c r="D4566" t="s">
        <v>8545</v>
      </c>
      <c r="E4566">
        <v>77070</v>
      </c>
      <c r="F4566" t="s">
        <v>8546</v>
      </c>
    </row>
    <row r="4567" spans="1:6" x14ac:dyDescent="0.2">
      <c r="A4567" t="s">
        <v>7218</v>
      </c>
      <c r="B4567" t="s">
        <v>8531</v>
      </c>
      <c r="C4567" t="s">
        <v>8829</v>
      </c>
      <c r="D4567" t="s">
        <v>8590</v>
      </c>
      <c r="E4567">
        <v>97756</v>
      </c>
      <c r="F4567" t="s">
        <v>8537</v>
      </c>
    </row>
    <row r="4568" spans="1:6" x14ac:dyDescent="0.2">
      <c r="A4568" t="s">
        <v>7219</v>
      </c>
      <c r="B4568" t="s">
        <v>8531</v>
      </c>
      <c r="C4568" t="s">
        <v>8712</v>
      </c>
      <c r="D4568" t="s">
        <v>8599</v>
      </c>
      <c r="E4568">
        <v>44105</v>
      </c>
      <c r="F4568" t="s">
        <v>8556</v>
      </c>
    </row>
    <row r="4569" spans="1:6" x14ac:dyDescent="0.2">
      <c r="A4569" t="s">
        <v>7220</v>
      </c>
      <c r="B4569" t="s">
        <v>8531</v>
      </c>
      <c r="C4569" t="s">
        <v>9101</v>
      </c>
      <c r="D4569" t="s">
        <v>8739</v>
      </c>
      <c r="E4569">
        <v>20707</v>
      </c>
      <c r="F4569" t="s">
        <v>8556</v>
      </c>
    </row>
    <row r="4570" spans="1:6" x14ac:dyDescent="0.2">
      <c r="A4570" t="s">
        <v>7221</v>
      </c>
      <c r="B4570" t="s">
        <v>8531</v>
      </c>
      <c r="C4570" t="s">
        <v>8637</v>
      </c>
      <c r="D4570" t="s">
        <v>8536</v>
      </c>
      <c r="E4570">
        <v>92037</v>
      </c>
      <c r="F4570" t="s">
        <v>8537</v>
      </c>
    </row>
    <row r="4571" spans="1:6" x14ac:dyDescent="0.2">
      <c r="A4571" t="s">
        <v>7222</v>
      </c>
      <c r="B4571" t="s">
        <v>8531</v>
      </c>
      <c r="C4571" t="s">
        <v>9064</v>
      </c>
      <c r="D4571" t="s">
        <v>8541</v>
      </c>
      <c r="E4571">
        <v>27893</v>
      </c>
      <c r="F4571" t="s">
        <v>8534</v>
      </c>
    </row>
    <row r="4572" spans="1:6" x14ac:dyDescent="0.2">
      <c r="A4572" t="s">
        <v>7223</v>
      </c>
      <c r="B4572" t="s">
        <v>8531</v>
      </c>
      <c r="C4572" t="s">
        <v>8651</v>
      </c>
      <c r="D4572" t="s">
        <v>8539</v>
      </c>
      <c r="E4572">
        <v>33710</v>
      </c>
      <c r="F4572" t="s">
        <v>8534</v>
      </c>
    </row>
    <row r="4573" spans="1:6" x14ac:dyDescent="0.2">
      <c r="A4573" t="s">
        <v>7224</v>
      </c>
      <c r="B4573" t="s">
        <v>8531</v>
      </c>
      <c r="C4573" t="s">
        <v>9034</v>
      </c>
      <c r="D4573" t="s">
        <v>8561</v>
      </c>
      <c r="E4573">
        <v>60089</v>
      </c>
      <c r="F4573" t="s">
        <v>8546</v>
      </c>
    </row>
    <row r="4574" spans="1:6" x14ac:dyDescent="0.2">
      <c r="A4574" t="s">
        <v>7225</v>
      </c>
      <c r="B4574" t="s">
        <v>8531</v>
      </c>
      <c r="C4574" t="s">
        <v>8535</v>
      </c>
      <c r="D4574" t="s">
        <v>8536</v>
      </c>
      <c r="E4574">
        <v>90049</v>
      </c>
      <c r="F4574" t="s">
        <v>8537</v>
      </c>
    </row>
    <row r="4575" spans="1:6" x14ac:dyDescent="0.2">
      <c r="A4575" t="s">
        <v>7226</v>
      </c>
      <c r="B4575" t="s">
        <v>8531</v>
      </c>
      <c r="C4575" t="s">
        <v>8571</v>
      </c>
      <c r="D4575" t="s">
        <v>8572</v>
      </c>
      <c r="E4575">
        <v>10011</v>
      </c>
      <c r="F4575" t="s">
        <v>8556</v>
      </c>
    </row>
    <row r="4576" spans="1:6" x14ac:dyDescent="0.2">
      <c r="A4576" t="s">
        <v>7227</v>
      </c>
      <c r="B4576" t="s">
        <v>8531</v>
      </c>
      <c r="C4576" t="s">
        <v>8667</v>
      </c>
      <c r="D4576" t="s">
        <v>8668</v>
      </c>
      <c r="E4576">
        <v>89115</v>
      </c>
      <c r="F4576" t="s">
        <v>8537</v>
      </c>
    </row>
    <row r="4577" spans="1:6" x14ac:dyDescent="0.2">
      <c r="A4577" t="s">
        <v>7228</v>
      </c>
      <c r="B4577" t="s">
        <v>8531</v>
      </c>
      <c r="C4577" t="s">
        <v>8560</v>
      </c>
      <c r="D4577" t="s">
        <v>8561</v>
      </c>
      <c r="E4577">
        <v>60540</v>
      </c>
      <c r="F4577" t="s">
        <v>8546</v>
      </c>
    </row>
    <row r="4578" spans="1:6" x14ac:dyDescent="0.2">
      <c r="A4578" t="s">
        <v>7229</v>
      </c>
      <c r="B4578" t="s">
        <v>8531</v>
      </c>
      <c r="C4578" t="s">
        <v>8714</v>
      </c>
      <c r="D4578" t="s">
        <v>8871</v>
      </c>
      <c r="E4578">
        <v>5408</v>
      </c>
      <c r="F4578" t="s">
        <v>8556</v>
      </c>
    </row>
    <row r="4579" spans="1:6" x14ac:dyDescent="0.2">
      <c r="A4579" t="s">
        <v>7231</v>
      </c>
      <c r="B4579" t="s">
        <v>8531</v>
      </c>
      <c r="C4579" t="s">
        <v>8633</v>
      </c>
      <c r="D4579" t="s">
        <v>8566</v>
      </c>
      <c r="E4579">
        <v>48234</v>
      </c>
      <c r="F4579" t="s">
        <v>8546</v>
      </c>
    </row>
    <row r="4580" spans="1:6" x14ac:dyDescent="0.2">
      <c r="A4580" t="s">
        <v>7232</v>
      </c>
      <c r="B4580" t="s">
        <v>8531</v>
      </c>
      <c r="C4580" t="s">
        <v>9000</v>
      </c>
      <c r="D4580" t="s">
        <v>8576</v>
      </c>
      <c r="E4580">
        <v>85323</v>
      </c>
      <c r="F4580" t="s">
        <v>8537</v>
      </c>
    </row>
    <row r="4581" spans="1:6" x14ac:dyDescent="0.2">
      <c r="A4581" t="s">
        <v>7233</v>
      </c>
      <c r="B4581" t="s">
        <v>8531</v>
      </c>
      <c r="C4581" t="s">
        <v>8554</v>
      </c>
      <c r="D4581" t="s">
        <v>8555</v>
      </c>
      <c r="E4581">
        <v>19140</v>
      </c>
      <c r="F4581" t="s">
        <v>8556</v>
      </c>
    </row>
    <row r="4582" spans="1:6" x14ac:dyDescent="0.2">
      <c r="A4582" t="s">
        <v>7234</v>
      </c>
      <c r="B4582" t="s">
        <v>8531</v>
      </c>
      <c r="C4582" t="s">
        <v>8667</v>
      </c>
      <c r="D4582" t="s">
        <v>8668</v>
      </c>
      <c r="E4582">
        <v>89115</v>
      </c>
      <c r="F4582" t="s">
        <v>8537</v>
      </c>
    </row>
    <row r="4583" spans="1:6" x14ac:dyDescent="0.2">
      <c r="A4583" t="s">
        <v>7235</v>
      </c>
      <c r="B4583" t="s">
        <v>8531</v>
      </c>
      <c r="C4583" t="s">
        <v>8872</v>
      </c>
      <c r="D4583" t="s">
        <v>8873</v>
      </c>
      <c r="E4583">
        <v>4401</v>
      </c>
      <c r="F4583" t="s">
        <v>8556</v>
      </c>
    </row>
    <row r="4584" spans="1:6" x14ac:dyDescent="0.2">
      <c r="A4584" t="s">
        <v>7236</v>
      </c>
      <c r="B4584" t="s">
        <v>8531</v>
      </c>
      <c r="C4584" t="s">
        <v>9052</v>
      </c>
      <c r="D4584" t="s">
        <v>8581</v>
      </c>
      <c r="E4584">
        <v>37075</v>
      </c>
      <c r="F4584" t="s">
        <v>8534</v>
      </c>
    </row>
    <row r="4585" spans="1:6" x14ac:dyDescent="0.2">
      <c r="A4585" t="s">
        <v>7237</v>
      </c>
      <c r="B4585" t="s">
        <v>8531</v>
      </c>
      <c r="C4585" t="s">
        <v>8922</v>
      </c>
      <c r="D4585" t="s">
        <v>8548</v>
      </c>
      <c r="E4585">
        <v>54703</v>
      </c>
      <c r="F4585" t="s">
        <v>8546</v>
      </c>
    </row>
    <row r="4586" spans="1:6" x14ac:dyDescent="0.2">
      <c r="A4586" t="s">
        <v>7238</v>
      </c>
      <c r="B4586" t="s">
        <v>8531</v>
      </c>
      <c r="C4586" t="s">
        <v>8574</v>
      </c>
      <c r="D4586" t="s">
        <v>8561</v>
      </c>
      <c r="E4586">
        <v>60610</v>
      </c>
      <c r="F4586" t="s">
        <v>8546</v>
      </c>
    </row>
    <row r="4587" spans="1:6" x14ac:dyDescent="0.2">
      <c r="A4587" t="s">
        <v>7239</v>
      </c>
      <c r="B4587" t="s">
        <v>8531</v>
      </c>
      <c r="C4587" t="s">
        <v>8637</v>
      </c>
      <c r="D4587" t="s">
        <v>8536</v>
      </c>
      <c r="E4587">
        <v>92037</v>
      </c>
      <c r="F4587" t="s">
        <v>8537</v>
      </c>
    </row>
    <row r="4588" spans="1:6" x14ac:dyDescent="0.2">
      <c r="A4588" t="s">
        <v>7240</v>
      </c>
      <c r="B4588" t="s">
        <v>8531</v>
      </c>
      <c r="C4588" t="s">
        <v>8579</v>
      </c>
      <c r="D4588" t="s">
        <v>8676</v>
      </c>
      <c r="E4588">
        <v>39212</v>
      </c>
      <c r="F4588" t="s">
        <v>8534</v>
      </c>
    </row>
    <row r="4589" spans="1:6" x14ac:dyDescent="0.2">
      <c r="A4589" t="s">
        <v>7241</v>
      </c>
      <c r="B4589" t="s">
        <v>8531</v>
      </c>
      <c r="C4589" t="s">
        <v>9058</v>
      </c>
      <c r="D4589" t="s">
        <v>8536</v>
      </c>
      <c r="E4589">
        <v>93030</v>
      </c>
      <c r="F4589" t="s">
        <v>8537</v>
      </c>
    </row>
    <row r="4590" spans="1:6" x14ac:dyDescent="0.2">
      <c r="A4590" t="s">
        <v>7242</v>
      </c>
      <c r="B4590" t="s">
        <v>8531</v>
      </c>
      <c r="C4590" t="s">
        <v>8815</v>
      </c>
      <c r="D4590" t="s">
        <v>8543</v>
      </c>
      <c r="E4590">
        <v>98031</v>
      </c>
      <c r="F4590" t="s">
        <v>8537</v>
      </c>
    </row>
    <row r="4591" spans="1:6" x14ac:dyDescent="0.2">
      <c r="A4591" t="s">
        <v>7243</v>
      </c>
      <c r="B4591" t="s">
        <v>8531</v>
      </c>
      <c r="C4591" t="s">
        <v>8896</v>
      </c>
      <c r="D4591" t="s">
        <v>8581</v>
      </c>
      <c r="E4591">
        <v>37211</v>
      </c>
      <c r="F4591" t="s">
        <v>8534</v>
      </c>
    </row>
    <row r="4592" spans="1:6" x14ac:dyDescent="0.2">
      <c r="A4592" t="s">
        <v>7244</v>
      </c>
      <c r="B4592" t="s">
        <v>8531</v>
      </c>
      <c r="C4592" t="s">
        <v>8571</v>
      </c>
      <c r="D4592" t="s">
        <v>8572</v>
      </c>
      <c r="E4592">
        <v>10035</v>
      </c>
      <c r="F4592" t="s">
        <v>8556</v>
      </c>
    </row>
    <row r="4593" spans="1:6" x14ac:dyDescent="0.2">
      <c r="A4593" t="s">
        <v>7245</v>
      </c>
      <c r="B4593" t="s">
        <v>8531</v>
      </c>
      <c r="C4593" t="s">
        <v>8799</v>
      </c>
      <c r="D4593" t="s">
        <v>8536</v>
      </c>
      <c r="E4593">
        <v>92683</v>
      </c>
      <c r="F4593" t="s">
        <v>8537</v>
      </c>
    </row>
    <row r="4594" spans="1:6" x14ac:dyDescent="0.2">
      <c r="A4594" t="s">
        <v>7247</v>
      </c>
      <c r="B4594" t="s">
        <v>8531</v>
      </c>
      <c r="C4594" t="s">
        <v>8803</v>
      </c>
      <c r="D4594" t="s">
        <v>8555</v>
      </c>
      <c r="E4594">
        <v>18103</v>
      </c>
      <c r="F4594" t="s">
        <v>8556</v>
      </c>
    </row>
    <row r="4595" spans="1:6" x14ac:dyDescent="0.2">
      <c r="A4595" t="s">
        <v>7248</v>
      </c>
      <c r="B4595" t="s">
        <v>8531</v>
      </c>
      <c r="C4595" t="s">
        <v>8616</v>
      </c>
      <c r="D4595" t="s">
        <v>8545</v>
      </c>
      <c r="E4595">
        <v>78207</v>
      </c>
      <c r="F4595" t="s">
        <v>8546</v>
      </c>
    </row>
    <row r="4596" spans="1:6" x14ac:dyDescent="0.2">
      <c r="A4596" t="s">
        <v>7249</v>
      </c>
      <c r="B4596" t="s">
        <v>8531</v>
      </c>
      <c r="C4596" t="s">
        <v>9000</v>
      </c>
      <c r="D4596" t="s">
        <v>8576</v>
      </c>
      <c r="E4596">
        <v>85323</v>
      </c>
      <c r="F4596" t="s">
        <v>8537</v>
      </c>
    </row>
    <row r="4597" spans="1:6" x14ac:dyDescent="0.2">
      <c r="A4597" t="s">
        <v>7250</v>
      </c>
      <c r="B4597" t="s">
        <v>8531</v>
      </c>
      <c r="C4597" t="s">
        <v>8611</v>
      </c>
      <c r="D4597" t="s">
        <v>8536</v>
      </c>
      <c r="E4597">
        <v>95123</v>
      </c>
      <c r="F4597" t="s">
        <v>8537</v>
      </c>
    </row>
    <row r="4598" spans="1:6" x14ac:dyDescent="0.2">
      <c r="A4598" t="s">
        <v>7251</v>
      </c>
      <c r="B4598" t="s">
        <v>8531</v>
      </c>
      <c r="C4598" t="s">
        <v>8852</v>
      </c>
      <c r="D4598" t="s">
        <v>8625</v>
      </c>
      <c r="E4598">
        <v>8861</v>
      </c>
      <c r="F4598" t="s">
        <v>8556</v>
      </c>
    </row>
    <row r="4599" spans="1:6" x14ac:dyDescent="0.2">
      <c r="A4599" t="s">
        <v>7252</v>
      </c>
      <c r="B4599" t="s">
        <v>8531</v>
      </c>
      <c r="C4599" t="s">
        <v>8571</v>
      </c>
      <c r="D4599" t="s">
        <v>8572</v>
      </c>
      <c r="E4599">
        <v>10011</v>
      </c>
      <c r="F4599" t="s">
        <v>8556</v>
      </c>
    </row>
    <row r="4600" spans="1:6" x14ac:dyDescent="0.2">
      <c r="A4600" t="s">
        <v>7253</v>
      </c>
      <c r="B4600" t="s">
        <v>8531</v>
      </c>
      <c r="C4600" t="s">
        <v>8535</v>
      </c>
      <c r="D4600" t="s">
        <v>8536</v>
      </c>
      <c r="E4600">
        <v>90004</v>
      </c>
      <c r="F4600" t="s">
        <v>8537</v>
      </c>
    </row>
    <row r="4601" spans="1:6" x14ac:dyDescent="0.2">
      <c r="A4601" t="s">
        <v>7254</v>
      </c>
      <c r="B4601" t="s">
        <v>8531</v>
      </c>
      <c r="C4601" t="s">
        <v>9033</v>
      </c>
      <c r="D4601" t="s">
        <v>8620</v>
      </c>
      <c r="E4601">
        <v>6460</v>
      </c>
      <c r="F4601" t="s">
        <v>8556</v>
      </c>
    </row>
    <row r="4602" spans="1:6" x14ac:dyDescent="0.2">
      <c r="A4602" t="s">
        <v>7255</v>
      </c>
      <c r="B4602" t="s">
        <v>8531</v>
      </c>
      <c r="C4602" t="s">
        <v>8602</v>
      </c>
      <c r="D4602" t="s">
        <v>8561</v>
      </c>
      <c r="E4602">
        <v>61701</v>
      </c>
      <c r="F4602" t="s">
        <v>8546</v>
      </c>
    </row>
    <row r="4603" spans="1:6" x14ac:dyDescent="0.2">
      <c r="A4603" t="s">
        <v>7256</v>
      </c>
      <c r="B4603" t="s">
        <v>8531</v>
      </c>
      <c r="C4603" t="s">
        <v>8542</v>
      </c>
      <c r="D4603" t="s">
        <v>8543</v>
      </c>
      <c r="E4603">
        <v>98105</v>
      </c>
      <c r="F4603" t="s">
        <v>8537</v>
      </c>
    </row>
    <row r="4604" spans="1:6" x14ac:dyDescent="0.2">
      <c r="A4604" t="s">
        <v>7257</v>
      </c>
      <c r="B4604" t="s">
        <v>8531</v>
      </c>
      <c r="C4604" t="s">
        <v>8714</v>
      </c>
      <c r="D4604" t="s">
        <v>8597</v>
      </c>
      <c r="E4604">
        <v>52601</v>
      </c>
      <c r="F4604" t="s">
        <v>8546</v>
      </c>
    </row>
    <row r="4605" spans="1:6" x14ac:dyDescent="0.2">
      <c r="A4605" t="s">
        <v>7259</v>
      </c>
      <c r="B4605" t="s">
        <v>8531</v>
      </c>
      <c r="C4605" t="s">
        <v>8604</v>
      </c>
      <c r="D4605" t="s">
        <v>8536</v>
      </c>
      <c r="E4605">
        <v>95661</v>
      </c>
      <c r="F4605" t="s">
        <v>8537</v>
      </c>
    </row>
    <row r="4606" spans="1:6" x14ac:dyDescent="0.2">
      <c r="A4606" t="s">
        <v>7260</v>
      </c>
      <c r="B4606" t="s">
        <v>8531</v>
      </c>
      <c r="C4606" t="s">
        <v>8551</v>
      </c>
      <c r="D4606" t="s">
        <v>8536</v>
      </c>
      <c r="E4606">
        <v>94110</v>
      </c>
      <c r="F4606" t="s">
        <v>8537</v>
      </c>
    </row>
    <row r="4607" spans="1:6" x14ac:dyDescent="0.2">
      <c r="A4607" t="s">
        <v>7261</v>
      </c>
      <c r="B4607" t="s">
        <v>8531</v>
      </c>
      <c r="C4607" t="s">
        <v>8554</v>
      </c>
      <c r="D4607" t="s">
        <v>8555</v>
      </c>
      <c r="E4607">
        <v>19120</v>
      </c>
      <c r="F4607" t="s">
        <v>8556</v>
      </c>
    </row>
    <row r="4608" spans="1:6" x14ac:dyDescent="0.2">
      <c r="A4608" t="s">
        <v>7263</v>
      </c>
      <c r="B4608" t="s">
        <v>8531</v>
      </c>
      <c r="C4608" t="s">
        <v>8535</v>
      </c>
      <c r="D4608" t="s">
        <v>8536</v>
      </c>
      <c r="E4608">
        <v>90049</v>
      </c>
      <c r="F4608" t="s">
        <v>8537</v>
      </c>
    </row>
    <row r="4609" spans="1:6" x14ac:dyDescent="0.2">
      <c r="A4609" t="s">
        <v>7264</v>
      </c>
      <c r="B4609" t="s">
        <v>8531</v>
      </c>
      <c r="C4609" t="s">
        <v>8953</v>
      </c>
      <c r="D4609" t="s">
        <v>8545</v>
      </c>
      <c r="E4609">
        <v>79762</v>
      </c>
      <c r="F4609" t="s">
        <v>8546</v>
      </c>
    </row>
    <row r="4610" spans="1:6" x14ac:dyDescent="0.2">
      <c r="A4610" t="s">
        <v>7265</v>
      </c>
      <c r="B4610" t="s">
        <v>8531</v>
      </c>
      <c r="C4610" t="s">
        <v>8588</v>
      </c>
      <c r="D4610" t="s">
        <v>8564</v>
      </c>
      <c r="E4610">
        <v>55407</v>
      </c>
      <c r="F4610" t="s">
        <v>8546</v>
      </c>
    </row>
    <row r="4611" spans="1:6" x14ac:dyDescent="0.2">
      <c r="A4611" t="s">
        <v>7266</v>
      </c>
      <c r="B4611" t="s">
        <v>8531</v>
      </c>
      <c r="C4611" t="s">
        <v>8554</v>
      </c>
      <c r="D4611" t="s">
        <v>8555</v>
      </c>
      <c r="E4611">
        <v>19120</v>
      </c>
      <c r="F4611" t="s">
        <v>8556</v>
      </c>
    </row>
    <row r="4612" spans="1:6" x14ac:dyDescent="0.2">
      <c r="A4612" t="s">
        <v>7267</v>
      </c>
      <c r="B4612" t="s">
        <v>8531</v>
      </c>
      <c r="C4612" t="s">
        <v>8816</v>
      </c>
      <c r="D4612" t="s">
        <v>8618</v>
      </c>
      <c r="E4612">
        <v>70506</v>
      </c>
      <c r="F4612" t="s">
        <v>8534</v>
      </c>
    </row>
    <row r="4613" spans="1:6" x14ac:dyDescent="0.2">
      <c r="A4613" t="s">
        <v>7268</v>
      </c>
      <c r="B4613" t="s">
        <v>8531</v>
      </c>
      <c r="C4613" t="s">
        <v>9102</v>
      </c>
      <c r="D4613" t="s">
        <v>8545</v>
      </c>
      <c r="E4613">
        <v>77803</v>
      </c>
      <c r="F4613" t="s">
        <v>8546</v>
      </c>
    </row>
    <row r="4614" spans="1:6" x14ac:dyDescent="0.2">
      <c r="A4614" t="s">
        <v>7269</v>
      </c>
      <c r="B4614" t="s">
        <v>8531</v>
      </c>
      <c r="C4614" t="s">
        <v>8535</v>
      </c>
      <c r="D4614" t="s">
        <v>8536</v>
      </c>
      <c r="E4614">
        <v>90008</v>
      </c>
      <c r="F4614" t="s">
        <v>8537</v>
      </c>
    </row>
    <row r="4615" spans="1:6" x14ac:dyDescent="0.2">
      <c r="A4615" t="s">
        <v>7270</v>
      </c>
      <c r="B4615" t="s">
        <v>8531</v>
      </c>
      <c r="C4615" t="s">
        <v>8535</v>
      </c>
      <c r="D4615" t="s">
        <v>8536</v>
      </c>
      <c r="E4615">
        <v>90049</v>
      </c>
      <c r="F4615" t="s">
        <v>8537</v>
      </c>
    </row>
    <row r="4616" spans="1:6" x14ac:dyDescent="0.2">
      <c r="A4616" t="s">
        <v>7271</v>
      </c>
      <c r="B4616" t="s">
        <v>8531</v>
      </c>
      <c r="C4616" t="s">
        <v>8535</v>
      </c>
      <c r="D4616" t="s">
        <v>8536</v>
      </c>
      <c r="E4616">
        <v>90045</v>
      </c>
      <c r="F4616" t="s">
        <v>8537</v>
      </c>
    </row>
    <row r="4617" spans="1:6" x14ac:dyDescent="0.2">
      <c r="A4617" t="s">
        <v>7272</v>
      </c>
      <c r="B4617" t="s">
        <v>8531</v>
      </c>
      <c r="C4617" t="s">
        <v>8603</v>
      </c>
      <c r="D4617" t="s">
        <v>8576</v>
      </c>
      <c r="E4617">
        <v>85023</v>
      </c>
      <c r="F4617" t="s">
        <v>8537</v>
      </c>
    </row>
    <row r="4618" spans="1:6" x14ac:dyDescent="0.2">
      <c r="A4618" t="s">
        <v>7273</v>
      </c>
      <c r="B4618" t="s">
        <v>8531</v>
      </c>
      <c r="C4618" t="s">
        <v>8535</v>
      </c>
      <c r="D4618" t="s">
        <v>8536</v>
      </c>
      <c r="E4618">
        <v>90036</v>
      </c>
      <c r="F4618" t="s">
        <v>8537</v>
      </c>
    </row>
    <row r="4619" spans="1:6" x14ac:dyDescent="0.2">
      <c r="A4619" t="s">
        <v>7274</v>
      </c>
      <c r="B4619" t="s">
        <v>8531</v>
      </c>
      <c r="C4619" t="s">
        <v>8598</v>
      </c>
      <c r="D4619" t="s">
        <v>8599</v>
      </c>
      <c r="E4619">
        <v>43229</v>
      </c>
      <c r="F4619" t="s">
        <v>8556</v>
      </c>
    </row>
    <row r="4620" spans="1:6" x14ac:dyDescent="0.2">
      <c r="A4620" t="s">
        <v>7275</v>
      </c>
      <c r="B4620" t="s">
        <v>8531</v>
      </c>
      <c r="C4620" t="s">
        <v>8895</v>
      </c>
      <c r="D4620" t="s">
        <v>8539</v>
      </c>
      <c r="E4620">
        <v>32303</v>
      </c>
      <c r="F4620" t="s">
        <v>8534</v>
      </c>
    </row>
    <row r="4621" spans="1:6" x14ac:dyDescent="0.2">
      <c r="A4621" t="s">
        <v>7276</v>
      </c>
      <c r="B4621" t="s">
        <v>8531</v>
      </c>
      <c r="C4621" t="s">
        <v>8551</v>
      </c>
      <c r="D4621" t="s">
        <v>8536</v>
      </c>
      <c r="E4621">
        <v>94122</v>
      </c>
      <c r="F4621" t="s">
        <v>8537</v>
      </c>
    </row>
    <row r="4622" spans="1:6" x14ac:dyDescent="0.2">
      <c r="A4622" t="s">
        <v>7277</v>
      </c>
      <c r="B4622" t="s">
        <v>8531</v>
      </c>
      <c r="C4622" t="s">
        <v>8551</v>
      </c>
      <c r="D4622" t="s">
        <v>8536</v>
      </c>
      <c r="E4622">
        <v>94109</v>
      </c>
      <c r="F4622" t="s">
        <v>8537</v>
      </c>
    </row>
    <row r="4623" spans="1:6" x14ac:dyDescent="0.2">
      <c r="A4623" t="s">
        <v>7278</v>
      </c>
      <c r="B4623" t="s">
        <v>8531</v>
      </c>
      <c r="C4623" t="s">
        <v>8571</v>
      </c>
      <c r="D4623" t="s">
        <v>8572</v>
      </c>
      <c r="E4623">
        <v>10009</v>
      </c>
      <c r="F4623" t="s">
        <v>8556</v>
      </c>
    </row>
    <row r="4624" spans="1:6" x14ac:dyDescent="0.2">
      <c r="A4624" t="s">
        <v>7279</v>
      </c>
      <c r="B4624" t="s">
        <v>8531</v>
      </c>
      <c r="C4624" t="s">
        <v>8869</v>
      </c>
      <c r="D4624" t="s">
        <v>8597</v>
      </c>
      <c r="E4624">
        <v>52302</v>
      </c>
      <c r="F4624" t="s">
        <v>8546</v>
      </c>
    </row>
    <row r="4625" spans="1:6" x14ac:dyDescent="0.2">
      <c r="A4625" t="s">
        <v>7280</v>
      </c>
      <c r="B4625" t="s">
        <v>8531</v>
      </c>
      <c r="C4625" t="s">
        <v>8535</v>
      </c>
      <c r="D4625" t="s">
        <v>8536</v>
      </c>
      <c r="E4625">
        <v>90008</v>
      </c>
      <c r="F4625" t="s">
        <v>8537</v>
      </c>
    </row>
    <row r="4626" spans="1:6" x14ac:dyDescent="0.2">
      <c r="A4626" t="s">
        <v>7281</v>
      </c>
      <c r="B4626" t="s">
        <v>8531</v>
      </c>
      <c r="C4626" t="s">
        <v>9103</v>
      </c>
      <c r="D4626" t="s">
        <v>8688</v>
      </c>
      <c r="E4626">
        <v>71603</v>
      </c>
      <c r="F4626" t="s">
        <v>8534</v>
      </c>
    </row>
    <row r="4627" spans="1:6" x14ac:dyDescent="0.2">
      <c r="A4627" t="s">
        <v>7282</v>
      </c>
      <c r="B4627" t="s">
        <v>8531</v>
      </c>
      <c r="C4627" t="s">
        <v>8585</v>
      </c>
      <c r="D4627" t="s">
        <v>8606</v>
      </c>
      <c r="E4627">
        <v>65203</v>
      </c>
      <c r="F4627" t="s">
        <v>8546</v>
      </c>
    </row>
    <row r="4628" spans="1:6" x14ac:dyDescent="0.2">
      <c r="A4628" t="s">
        <v>7283</v>
      </c>
      <c r="B4628" t="s">
        <v>8531</v>
      </c>
      <c r="C4628" t="s">
        <v>9104</v>
      </c>
      <c r="D4628" t="s">
        <v>8878</v>
      </c>
      <c r="E4628">
        <v>57401</v>
      </c>
      <c r="F4628" t="s">
        <v>8546</v>
      </c>
    </row>
    <row r="4629" spans="1:6" x14ac:dyDescent="0.2">
      <c r="A4629" t="s">
        <v>7284</v>
      </c>
      <c r="B4629" t="s">
        <v>8531</v>
      </c>
      <c r="C4629" t="s">
        <v>8542</v>
      </c>
      <c r="D4629" t="s">
        <v>8543</v>
      </c>
      <c r="E4629">
        <v>98103</v>
      </c>
      <c r="F4629" t="s">
        <v>8537</v>
      </c>
    </row>
    <row r="4630" spans="1:6" x14ac:dyDescent="0.2">
      <c r="A4630" t="s">
        <v>7285</v>
      </c>
      <c r="B4630" t="s">
        <v>8531</v>
      </c>
      <c r="C4630" t="s">
        <v>8633</v>
      </c>
      <c r="D4630" t="s">
        <v>8566</v>
      </c>
      <c r="E4630">
        <v>48227</v>
      </c>
      <c r="F4630" t="s">
        <v>8546</v>
      </c>
    </row>
    <row r="4631" spans="1:6" x14ac:dyDescent="0.2">
      <c r="A4631" t="s">
        <v>7286</v>
      </c>
      <c r="B4631" t="s">
        <v>8531</v>
      </c>
      <c r="C4631" t="s">
        <v>8580</v>
      </c>
      <c r="D4631" t="s">
        <v>8581</v>
      </c>
      <c r="E4631">
        <v>38109</v>
      </c>
      <c r="F4631" t="s">
        <v>8534</v>
      </c>
    </row>
    <row r="4632" spans="1:6" x14ac:dyDescent="0.2">
      <c r="A4632" t="s">
        <v>7287</v>
      </c>
      <c r="B4632" t="s">
        <v>8531</v>
      </c>
      <c r="C4632" t="s">
        <v>8802</v>
      </c>
      <c r="D4632" t="s">
        <v>8668</v>
      </c>
      <c r="E4632">
        <v>89031</v>
      </c>
      <c r="F4632" t="s">
        <v>8537</v>
      </c>
    </row>
    <row r="4633" spans="1:6" x14ac:dyDescent="0.2">
      <c r="A4633" t="s">
        <v>7288</v>
      </c>
      <c r="B4633" t="s">
        <v>8531</v>
      </c>
      <c r="C4633" t="s">
        <v>8786</v>
      </c>
      <c r="D4633" t="s">
        <v>8572</v>
      </c>
      <c r="E4633">
        <v>11520</v>
      </c>
      <c r="F4633" t="s">
        <v>8556</v>
      </c>
    </row>
    <row r="4634" spans="1:6" x14ac:dyDescent="0.2">
      <c r="A4634" t="s">
        <v>7289</v>
      </c>
      <c r="B4634" t="s">
        <v>8531</v>
      </c>
      <c r="C4634" t="s">
        <v>8571</v>
      </c>
      <c r="D4634" t="s">
        <v>8572</v>
      </c>
      <c r="E4634">
        <v>10035</v>
      </c>
      <c r="F4634" t="s">
        <v>8556</v>
      </c>
    </row>
    <row r="4635" spans="1:6" x14ac:dyDescent="0.2">
      <c r="A4635" t="s">
        <v>7290</v>
      </c>
      <c r="B4635" t="s">
        <v>8531</v>
      </c>
      <c r="C4635" t="s">
        <v>8571</v>
      </c>
      <c r="D4635" t="s">
        <v>8572</v>
      </c>
      <c r="E4635">
        <v>10024</v>
      </c>
      <c r="F4635" t="s">
        <v>8556</v>
      </c>
    </row>
    <row r="4636" spans="1:6" x14ac:dyDescent="0.2">
      <c r="A4636" t="s">
        <v>7291</v>
      </c>
      <c r="B4636" t="s">
        <v>8531</v>
      </c>
      <c r="C4636" t="s">
        <v>8532</v>
      </c>
      <c r="D4636" t="s">
        <v>8533</v>
      </c>
      <c r="E4636">
        <v>42420</v>
      </c>
      <c r="F4636" t="s">
        <v>8534</v>
      </c>
    </row>
    <row r="4637" spans="1:6" x14ac:dyDescent="0.2">
      <c r="A4637" t="s">
        <v>7292</v>
      </c>
      <c r="B4637" t="s">
        <v>8531</v>
      </c>
      <c r="C4637" t="s">
        <v>8885</v>
      </c>
      <c r="D4637" t="s">
        <v>8615</v>
      </c>
      <c r="E4637">
        <v>87105</v>
      </c>
      <c r="F4637" t="s">
        <v>8537</v>
      </c>
    </row>
    <row r="4638" spans="1:6" x14ac:dyDescent="0.2">
      <c r="A4638" t="s">
        <v>7293</v>
      </c>
      <c r="B4638" t="s">
        <v>8531</v>
      </c>
      <c r="C4638" t="s">
        <v>9061</v>
      </c>
      <c r="D4638" t="s">
        <v>8539</v>
      </c>
      <c r="E4638">
        <v>33445</v>
      </c>
      <c r="F4638" t="s">
        <v>8534</v>
      </c>
    </row>
    <row r="4639" spans="1:6" x14ac:dyDescent="0.2">
      <c r="A4639" t="s">
        <v>7294</v>
      </c>
      <c r="B4639" t="s">
        <v>8531</v>
      </c>
      <c r="C4639" t="s">
        <v>8554</v>
      </c>
      <c r="D4639" t="s">
        <v>8555</v>
      </c>
      <c r="E4639">
        <v>19140</v>
      </c>
      <c r="F4639" t="s">
        <v>8556</v>
      </c>
    </row>
    <row r="4640" spans="1:6" x14ac:dyDescent="0.2">
      <c r="A4640" t="s">
        <v>7295</v>
      </c>
      <c r="B4640" t="s">
        <v>8531</v>
      </c>
      <c r="C4640" t="s">
        <v>8542</v>
      </c>
      <c r="D4640" t="s">
        <v>8543</v>
      </c>
      <c r="E4640">
        <v>98105</v>
      </c>
      <c r="F4640" t="s">
        <v>8537</v>
      </c>
    </row>
    <row r="4641" spans="1:6" x14ac:dyDescent="0.2">
      <c r="A4641" t="s">
        <v>7296</v>
      </c>
      <c r="B4641" t="s">
        <v>8531</v>
      </c>
      <c r="C4641" t="s">
        <v>8673</v>
      </c>
      <c r="D4641" t="s">
        <v>8578</v>
      </c>
      <c r="E4641">
        <v>23223</v>
      </c>
      <c r="F4641" t="s">
        <v>8534</v>
      </c>
    </row>
    <row r="4642" spans="1:6" x14ac:dyDescent="0.2">
      <c r="A4642" t="s">
        <v>7297</v>
      </c>
      <c r="B4642" t="s">
        <v>8531</v>
      </c>
      <c r="C4642" t="s">
        <v>9070</v>
      </c>
      <c r="D4642" t="s">
        <v>8539</v>
      </c>
      <c r="E4642">
        <v>33407</v>
      </c>
      <c r="F4642" t="s">
        <v>8534</v>
      </c>
    </row>
    <row r="4643" spans="1:6" x14ac:dyDescent="0.2">
      <c r="A4643" t="s">
        <v>7298</v>
      </c>
      <c r="B4643" t="s">
        <v>8531</v>
      </c>
      <c r="C4643" t="s">
        <v>8879</v>
      </c>
      <c r="D4643" t="s">
        <v>8593</v>
      </c>
      <c r="E4643">
        <v>80525</v>
      </c>
      <c r="F4643" t="s">
        <v>8537</v>
      </c>
    </row>
    <row r="4644" spans="1:6" x14ac:dyDescent="0.2">
      <c r="A4644" t="s">
        <v>7299</v>
      </c>
      <c r="B4644" t="s">
        <v>8531</v>
      </c>
      <c r="C4644" t="s">
        <v>8609</v>
      </c>
      <c r="D4644" t="s">
        <v>8548</v>
      </c>
      <c r="E4644">
        <v>53132</v>
      </c>
      <c r="F4644" t="s">
        <v>8546</v>
      </c>
    </row>
    <row r="4645" spans="1:6" x14ac:dyDescent="0.2">
      <c r="A4645" t="s">
        <v>7300</v>
      </c>
      <c r="B4645" t="s">
        <v>8531</v>
      </c>
      <c r="C4645" t="s">
        <v>8617</v>
      </c>
      <c r="D4645" t="s">
        <v>8541</v>
      </c>
      <c r="E4645">
        <v>28110</v>
      </c>
      <c r="F4645" t="s">
        <v>8534</v>
      </c>
    </row>
    <row r="4646" spans="1:6" x14ac:dyDescent="0.2">
      <c r="A4646" t="s">
        <v>7301</v>
      </c>
      <c r="B4646" t="s">
        <v>8531</v>
      </c>
      <c r="C4646" t="s">
        <v>8628</v>
      </c>
      <c r="D4646" t="s">
        <v>8545</v>
      </c>
      <c r="E4646">
        <v>75081</v>
      </c>
      <c r="F4646" t="s">
        <v>8546</v>
      </c>
    </row>
    <row r="4647" spans="1:6" x14ac:dyDescent="0.2">
      <c r="A4647" t="s">
        <v>7302</v>
      </c>
      <c r="B4647" t="s">
        <v>8531</v>
      </c>
      <c r="C4647" t="s">
        <v>8554</v>
      </c>
      <c r="D4647" t="s">
        <v>8555</v>
      </c>
      <c r="E4647">
        <v>19134</v>
      </c>
      <c r="F4647" t="s">
        <v>8556</v>
      </c>
    </row>
    <row r="4648" spans="1:6" x14ac:dyDescent="0.2">
      <c r="A4648" t="s">
        <v>7303</v>
      </c>
      <c r="B4648" t="s">
        <v>8531</v>
      </c>
      <c r="C4648" t="s">
        <v>8551</v>
      </c>
      <c r="D4648" t="s">
        <v>8536</v>
      </c>
      <c r="E4648">
        <v>94109</v>
      </c>
      <c r="F4648" t="s">
        <v>8537</v>
      </c>
    </row>
    <row r="4649" spans="1:6" x14ac:dyDescent="0.2">
      <c r="A4649" t="s">
        <v>7304</v>
      </c>
      <c r="B4649" t="s">
        <v>8531</v>
      </c>
      <c r="C4649" t="s">
        <v>8567</v>
      </c>
      <c r="D4649" t="s">
        <v>8568</v>
      </c>
      <c r="E4649">
        <v>19901</v>
      </c>
      <c r="F4649" t="s">
        <v>8556</v>
      </c>
    </row>
    <row r="4650" spans="1:6" x14ac:dyDescent="0.2">
      <c r="A4650" t="s">
        <v>7305</v>
      </c>
      <c r="B4650" t="s">
        <v>8531</v>
      </c>
      <c r="C4650" t="s">
        <v>9017</v>
      </c>
      <c r="D4650" t="s">
        <v>8545</v>
      </c>
      <c r="E4650">
        <v>76706</v>
      </c>
      <c r="F4650" t="s">
        <v>8546</v>
      </c>
    </row>
    <row r="4651" spans="1:6" x14ac:dyDescent="0.2">
      <c r="A4651" t="s">
        <v>7306</v>
      </c>
      <c r="B4651" t="s">
        <v>8531</v>
      </c>
      <c r="C4651" t="s">
        <v>9105</v>
      </c>
      <c r="D4651" t="s">
        <v>8739</v>
      </c>
      <c r="E4651">
        <v>21740</v>
      </c>
      <c r="F4651" t="s">
        <v>8556</v>
      </c>
    </row>
    <row r="4652" spans="1:6" x14ac:dyDescent="0.2">
      <c r="A4652" t="s">
        <v>7307</v>
      </c>
      <c r="B4652" t="s">
        <v>8531</v>
      </c>
      <c r="C4652" t="s">
        <v>8712</v>
      </c>
      <c r="D4652" t="s">
        <v>8599</v>
      </c>
      <c r="E4652">
        <v>44105</v>
      </c>
      <c r="F4652" t="s">
        <v>8556</v>
      </c>
    </row>
    <row r="4653" spans="1:6" x14ac:dyDescent="0.2">
      <c r="A4653" t="s">
        <v>7308</v>
      </c>
      <c r="B4653" t="s">
        <v>8531</v>
      </c>
      <c r="C4653" t="s">
        <v>8973</v>
      </c>
      <c r="D4653" t="s">
        <v>8545</v>
      </c>
      <c r="E4653">
        <v>78501</v>
      </c>
      <c r="F4653" t="s">
        <v>8546</v>
      </c>
    </row>
    <row r="4654" spans="1:6" x14ac:dyDescent="0.2">
      <c r="A4654" t="s">
        <v>7309</v>
      </c>
      <c r="B4654" t="s">
        <v>8531</v>
      </c>
      <c r="C4654" t="s">
        <v>8945</v>
      </c>
      <c r="D4654" t="s">
        <v>8615</v>
      </c>
      <c r="E4654">
        <v>87505</v>
      </c>
      <c r="F4654" t="s">
        <v>8537</v>
      </c>
    </row>
    <row r="4655" spans="1:6" x14ac:dyDescent="0.2">
      <c r="A4655" t="s">
        <v>7310</v>
      </c>
      <c r="B4655" t="s">
        <v>8531</v>
      </c>
      <c r="C4655" t="s">
        <v>8551</v>
      </c>
      <c r="D4655" t="s">
        <v>8536</v>
      </c>
      <c r="E4655">
        <v>94110</v>
      </c>
      <c r="F4655" t="s">
        <v>8537</v>
      </c>
    </row>
    <row r="4656" spans="1:6" x14ac:dyDescent="0.2">
      <c r="A4656" t="s">
        <v>7311</v>
      </c>
      <c r="B4656" t="s">
        <v>8531</v>
      </c>
      <c r="C4656" t="s">
        <v>8571</v>
      </c>
      <c r="D4656" t="s">
        <v>8572</v>
      </c>
      <c r="E4656">
        <v>10024</v>
      </c>
      <c r="F4656" t="s">
        <v>8556</v>
      </c>
    </row>
    <row r="4657" spans="1:6" x14ac:dyDescent="0.2">
      <c r="A4657" t="s">
        <v>7312</v>
      </c>
      <c r="B4657" t="s">
        <v>8531</v>
      </c>
      <c r="C4657" t="s">
        <v>8628</v>
      </c>
      <c r="D4657" t="s">
        <v>8545</v>
      </c>
      <c r="E4657">
        <v>75220</v>
      </c>
      <c r="F4657" t="s">
        <v>8546</v>
      </c>
    </row>
    <row r="4658" spans="1:6" x14ac:dyDescent="0.2">
      <c r="A4658" t="s">
        <v>7313</v>
      </c>
      <c r="B4658" t="s">
        <v>8531</v>
      </c>
      <c r="C4658" t="s">
        <v>8633</v>
      </c>
      <c r="D4658" t="s">
        <v>8566</v>
      </c>
      <c r="E4658">
        <v>48234</v>
      </c>
      <c r="F4658" t="s">
        <v>8546</v>
      </c>
    </row>
    <row r="4659" spans="1:6" x14ac:dyDescent="0.2">
      <c r="A4659" t="s">
        <v>7314</v>
      </c>
      <c r="B4659" t="s">
        <v>8531</v>
      </c>
      <c r="C4659" t="s">
        <v>8554</v>
      </c>
      <c r="D4659" t="s">
        <v>8555</v>
      </c>
      <c r="E4659">
        <v>19140</v>
      </c>
      <c r="F4659" t="s">
        <v>8556</v>
      </c>
    </row>
    <row r="4660" spans="1:6" x14ac:dyDescent="0.2">
      <c r="A4660" t="s">
        <v>7315</v>
      </c>
      <c r="B4660" t="s">
        <v>8531</v>
      </c>
      <c r="C4660" t="s">
        <v>8814</v>
      </c>
      <c r="D4660" t="s">
        <v>8545</v>
      </c>
      <c r="E4660">
        <v>75007</v>
      </c>
      <c r="F4660" t="s">
        <v>8546</v>
      </c>
    </row>
    <row r="4661" spans="1:6" x14ac:dyDescent="0.2">
      <c r="A4661" t="s">
        <v>7316</v>
      </c>
      <c r="B4661" t="s">
        <v>8531</v>
      </c>
      <c r="C4661" t="s">
        <v>8571</v>
      </c>
      <c r="D4661" t="s">
        <v>8572</v>
      </c>
      <c r="E4661">
        <v>10009</v>
      </c>
      <c r="F4661" t="s">
        <v>8556</v>
      </c>
    </row>
    <row r="4662" spans="1:6" x14ac:dyDescent="0.2">
      <c r="A4662" t="s">
        <v>7318</v>
      </c>
      <c r="B4662" t="s">
        <v>8531</v>
      </c>
      <c r="C4662" t="s">
        <v>8558</v>
      </c>
      <c r="D4662" t="s">
        <v>8545</v>
      </c>
      <c r="E4662">
        <v>77041</v>
      </c>
      <c r="F4662" t="s">
        <v>8546</v>
      </c>
    </row>
    <row r="4663" spans="1:6" x14ac:dyDescent="0.2">
      <c r="A4663" t="s">
        <v>7319</v>
      </c>
      <c r="B4663" t="s">
        <v>8531</v>
      </c>
      <c r="C4663" t="s">
        <v>8535</v>
      </c>
      <c r="D4663" t="s">
        <v>8536</v>
      </c>
      <c r="E4663">
        <v>90036</v>
      </c>
      <c r="F4663" t="s">
        <v>8537</v>
      </c>
    </row>
    <row r="4664" spans="1:6" x14ac:dyDescent="0.2">
      <c r="A4664" t="s">
        <v>7320</v>
      </c>
      <c r="B4664" t="s">
        <v>8531</v>
      </c>
      <c r="C4664" t="s">
        <v>8730</v>
      </c>
      <c r="D4664" t="s">
        <v>8543</v>
      </c>
      <c r="E4664">
        <v>98026</v>
      </c>
      <c r="F4664" t="s">
        <v>8537</v>
      </c>
    </row>
    <row r="4665" spans="1:6" x14ac:dyDescent="0.2">
      <c r="A4665" t="s">
        <v>7321</v>
      </c>
      <c r="B4665" t="s">
        <v>8531</v>
      </c>
      <c r="C4665" t="s">
        <v>8551</v>
      </c>
      <c r="D4665" t="s">
        <v>8536</v>
      </c>
      <c r="E4665">
        <v>94110</v>
      </c>
      <c r="F4665" t="s">
        <v>8537</v>
      </c>
    </row>
    <row r="4666" spans="1:6" x14ac:dyDescent="0.2">
      <c r="A4666" t="s">
        <v>7322</v>
      </c>
      <c r="B4666" t="s">
        <v>8531</v>
      </c>
      <c r="C4666" t="s">
        <v>8571</v>
      </c>
      <c r="D4666" t="s">
        <v>8572</v>
      </c>
      <c r="E4666">
        <v>10035</v>
      </c>
      <c r="F4666" t="s">
        <v>8556</v>
      </c>
    </row>
    <row r="4667" spans="1:6" x14ac:dyDescent="0.2">
      <c r="A4667" t="s">
        <v>7323</v>
      </c>
      <c r="B4667" t="s">
        <v>8531</v>
      </c>
      <c r="C4667" t="s">
        <v>8577</v>
      </c>
      <c r="D4667" t="s">
        <v>8590</v>
      </c>
      <c r="E4667">
        <v>97477</v>
      </c>
      <c r="F4667" t="s">
        <v>8537</v>
      </c>
    </row>
    <row r="4668" spans="1:6" x14ac:dyDescent="0.2">
      <c r="A4668" t="s">
        <v>7324</v>
      </c>
      <c r="B4668" t="s">
        <v>8531</v>
      </c>
      <c r="C4668" t="s">
        <v>9012</v>
      </c>
      <c r="D4668" t="s">
        <v>8533</v>
      </c>
      <c r="E4668">
        <v>40324</v>
      </c>
      <c r="F4668" t="s">
        <v>8534</v>
      </c>
    </row>
    <row r="4669" spans="1:6" x14ac:dyDescent="0.2">
      <c r="A4669" t="s">
        <v>7325</v>
      </c>
      <c r="B4669" t="s">
        <v>8531</v>
      </c>
      <c r="C4669" t="s">
        <v>8773</v>
      </c>
      <c r="D4669" t="s">
        <v>8539</v>
      </c>
      <c r="E4669">
        <v>33065</v>
      </c>
      <c r="F4669" t="s">
        <v>8534</v>
      </c>
    </row>
    <row r="4670" spans="1:6" x14ac:dyDescent="0.2">
      <c r="A4670" t="s">
        <v>7326</v>
      </c>
      <c r="B4670" t="s">
        <v>8531</v>
      </c>
      <c r="C4670" t="s">
        <v>8551</v>
      </c>
      <c r="D4670" t="s">
        <v>8536</v>
      </c>
      <c r="E4670">
        <v>94110</v>
      </c>
      <c r="F4670" t="s">
        <v>8537</v>
      </c>
    </row>
    <row r="4671" spans="1:6" x14ac:dyDescent="0.2">
      <c r="A4671" t="s">
        <v>7327</v>
      </c>
      <c r="B4671" t="s">
        <v>8531</v>
      </c>
      <c r="C4671" t="s">
        <v>8551</v>
      </c>
      <c r="D4671" t="s">
        <v>8536</v>
      </c>
      <c r="E4671">
        <v>94110</v>
      </c>
      <c r="F4671" t="s">
        <v>8537</v>
      </c>
    </row>
    <row r="4672" spans="1:6" x14ac:dyDescent="0.2">
      <c r="A4672" t="s">
        <v>7328</v>
      </c>
      <c r="B4672" t="s">
        <v>8531</v>
      </c>
      <c r="C4672" t="s">
        <v>8745</v>
      </c>
      <c r="D4672" t="s">
        <v>8536</v>
      </c>
      <c r="E4672">
        <v>92503</v>
      </c>
      <c r="F4672" t="s">
        <v>8537</v>
      </c>
    </row>
    <row r="4673" spans="1:6" x14ac:dyDescent="0.2">
      <c r="A4673" t="s">
        <v>7329</v>
      </c>
      <c r="B4673" t="s">
        <v>8531</v>
      </c>
      <c r="C4673" t="s">
        <v>8573</v>
      </c>
      <c r="D4673" t="s">
        <v>8599</v>
      </c>
      <c r="E4673">
        <v>45373</v>
      </c>
      <c r="F4673" t="s">
        <v>8556</v>
      </c>
    </row>
    <row r="4674" spans="1:6" x14ac:dyDescent="0.2">
      <c r="A4674" t="s">
        <v>7330</v>
      </c>
      <c r="B4674" t="s">
        <v>8531</v>
      </c>
      <c r="C4674" t="s">
        <v>9011</v>
      </c>
      <c r="D4674" t="s">
        <v>8536</v>
      </c>
      <c r="E4674">
        <v>92553</v>
      </c>
      <c r="F4674" t="s">
        <v>8537</v>
      </c>
    </row>
    <row r="4675" spans="1:6" x14ac:dyDescent="0.2">
      <c r="A4675" t="s">
        <v>7331</v>
      </c>
      <c r="B4675" t="s">
        <v>8531</v>
      </c>
      <c r="C4675" t="s">
        <v>8542</v>
      </c>
      <c r="D4675" t="s">
        <v>8543</v>
      </c>
      <c r="E4675">
        <v>98115</v>
      </c>
      <c r="F4675" t="s">
        <v>8537</v>
      </c>
    </row>
    <row r="4676" spans="1:6" x14ac:dyDescent="0.2">
      <c r="A4676" t="s">
        <v>7332</v>
      </c>
      <c r="B4676" t="s">
        <v>8531</v>
      </c>
      <c r="C4676" t="s">
        <v>8574</v>
      </c>
      <c r="D4676" t="s">
        <v>8561</v>
      </c>
      <c r="E4676">
        <v>60623</v>
      </c>
      <c r="F4676" t="s">
        <v>8546</v>
      </c>
    </row>
    <row r="4677" spans="1:6" x14ac:dyDescent="0.2">
      <c r="A4677" t="s">
        <v>7333</v>
      </c>
      <c r="B4677" t="s">
        <v>8531</v>
      </c>
      <c r="C4677" t="s">
        <v>8579</v>
      </c>
      <c r="D4677" t="s">
        <v>8566</v>
      </c>
      <c r="E4677">
        <v>49201</v>
      </c>
      <c r="F4677" t="s">
        <v>8546</v>
      </c>
    </row>
    <row r="4678" spans="1:6" x14ac:dyDescent="0.2">
      <c r="A4678" t="s">
        <v>7334</v>
      </c>
      <c r="B4678" t="s">
        <v>8531</v>
      </c>
      <c r="C4678" t="s">
        <v>8571</v>
      </c>
      <c r="D4678" t="s">
        <v>8572</v>
      </c>
      <c r="E4678">
        <v>10024</v>
      </c>
      <c r="F4678" t="s">
        <v>8556</v>
      </c>
    </row>
    <row r="4679" spans="1:6" x14ac:dyDescent="0.2">
      <c r="A4679" t="s">
        <v>7335</v>
      </c>
      <c r="B4679" t="s">
        <v>8531</v>
      </c>
      <c r="C4679" t="s">
        <v>8542</v>
      </c>
      <c r="D4679" t="s">
        <v>8543</v>
      </c>
      <c r="E4679">
        <v>98105</v>
      </c>
      <c r="F4679" t="s">
        <v>8537</v>
      </c>
    </row>
    <row r="4680" spans="1:6" x14ac:dyDescent="0.2">
      <c r="A4680" t="s">
        <v>7336</v>
      </c>
      <c r="B4680" t="s">
        <v>8531</v>
      </c>
      <c r="C4680" t="s">
        <v>9073</v>
      </c>
      <c r="D4680" t="s">
        <v>8606</v>
      </c>
      <c r="E4680">
        <v>63301</v>
      </c>
      <c r="F4680" t="s">
        <v>8546</v>
      </c>
    </row>
    <row r="4681" spans="1:6" x14ac:dyDescent="0.2">
      <c r="A4681" t="s">
        <v>7337</v>
      </c>
      <c r="B4681" t="s">
        <v>8531</v>
      </c>
      <c r="C4681" t="s">
        <v>8652</v>
      </c>
      <c r="D4681" t="s">
        <v>8572</v>
      </c>
      <c r="E4681">
        <v>11561</v>
      </c>
      <c r="F4681" t="s">
        <v>8556</v>
      </c>
    </row>
    <row r="4682" spans="1:6" x14ac:dyDescent="0.2">
      <c r="A4682" t="s">
        <v>7338</v>
      </c>
      <c r="B4682" t="s">
        <v>8531</v>
      </c>
      <c r="C4682" t="s">
        <v>8647</v>
      </c>
      <c r="D4682" t="s">
        <v>8625</v>
      </c>
      <c r="E4682">
        <v>8701</v>
      </c>
      <c r="F4682" t="s">
        <v>8556</v>
      </c>
    </row>
    <row r="4683" spans="1:6" x14ac:dyDescent="0.2">
      <c r="A4683" t="s">
        <v>7339</v>
      </c>
      <c r="B4683" t="s">
        <v>8531</v>
      </c>
      <c r="C4683" t="s">
        <v>8759</v>
      </c>
      <c r="D4683" t="s">
        <v>8739</v>
      </c>
      <c r="E4683">
        <v>20735</v>
      </c>
      <c r="F4683" t="s">
        <v>8556</v>
      </c>
    </row>
    <row r="4684" spans="1:6" x14ac:dyDescent="0.2">
      <c r="A4684" t="s">
        <v>7340</v>
      </c>
      <c r="B4684" t="s">
        <v>8531</v>
      </c>
      <c r="C4684" t="s">
        <v>8598</v>
      </c>
      <c r="D4684" t="s">
        <v>8599</v>
      </c>
      <c r="E4684">
        <v>43229</v>
      </c>
      <c r="F4684" t="s">
        <v>8556</v>
      </c>
    </row>
    <row r="4685" spans="1:6" x14ac:dyDescent="0.2">
      <c r="A4685" t="s">
        <v>7341</v>
      </c>
      <c r="B4685" t="s">
        <v>8531</v>
      </c>
      <c r="C4685" t="s">
        <v>8607</v>
      </c>
      <c r="D4685" t="s">
        <v>8536</v>
      </c>
      <c r="E4685">
        <v>91104</v>
      </c>
      <c r="F4685" t="s">
        <v>8537</v>
      </c>
    </row>
    <row r="4686" spans="1:6" x14ac:dyDescent="0.2">
      <c r="A4686" t="s">
        <v>7342</v>
      </c>
      <c r="B4686" t="s">
        <v>8531</v>
      </c>
      <c r="C4686" t="s">
        <v>8542</v>
      </c>
      <c r="D4686" t="s">
        <v>8543</v>
      </c>
      <c r="E4686">
        <v>98105</v>
      </c>
      <c r="F4686" t="s">
        <v>8537</v>
      </c>
    </row>
    <row r="4687" spans="1:6" x14ac:dyDescent="0.2">
      <c r="A4687" t="s">
        <v>7343</v>
      </c>
      <c r="B4687" t="s">
        <v>8531</v>
      </c>
      <c r="C4687" t="s">
        <v>8535</v>
      </c>
      <c r="D4687" t="s">
        <v>8536</v>
      </c>
      <c r="E4687">
        <v>90045</v>
      </c>
      <c r="F4687" t="s">
        <v>8537</v>
      </c>
    </row>
    <row r="4688" spans="1:6" x14ac:dyDescent="0.2">
      <c r="A4688" t="s">
        <v>7344</v>
      </c>
      <c r="B4688" t="s">
        <v>8531</v>
      </c>
      <c r="C4688" t="s">
        <v>9106</v>
      </c>
      <c r="D4688" t="s">
        <v>8625</v>
      </c>
      <c r="E4688">
        <v>7017</v>
      </c>
      <c r="F4688" t="s">
        <v>8556</v>
      </c>
    </row>
    <row r="4689" spans="1:6" x14ac:dyDescent="0.2">
      <c r="A4689" t="s">
        <v>7345</v>
      </c>
      <c r="B4689" t="s">
        <v>8531</v>
      </c>
      <c r="C4689" t="s">
        <v>8922</v>
      </c>
      <c r="D4689" t="s">
        <v>8548</v>
      </c>
      <c r="E4689">
        <v>54703</v>
      </c>
      <c r="F4689" t="s">
        <v>8546</v>
      </c>
    </row>
    <row r="4690" spans="1:6" x14ac:dyDescent="0.2">
      <c r="A4690" t="s">
        <v>7346</v>
      </c>
      <c r="B4690" t="s">
        <v>8531</v>
      </c>
      <c r="C4690" t="s">
        <v>8574</v>
      </c>
      <c r="D4690" t="s">
        <v>8561</v>
      </c>
      <c r="E4690">
        <v>60610</v>
      </c>
      <c r="F4690" t="s">
        <v>8546</v>
      </c>
    </row>
    <row r="4691" spans="1:6" x14ac:dyDescent="0.2">
      <c r="A4691" t="s">
        <v>7348</v>
      </c>
      <c r="B4691" t="s">
        <v>8531</v>
      </c>
      <c r="C4691" t="s">
        <v>8634</v>
      </c>
      <c r="D4691" t="s">
        <v>8539</v>
      </c>
      <c r="E4691">
        <v>33614</v>
      </c>
      <c r="F4691" t="s">
        <v>8534</v>
      </c>
    </row>
    <row r="4692" spans="1:6" x14ac:dyDescent="0.2">
      <c r="A4692" t="s">
        <v>7349</v>
      </c>
      <c r="B4692" t="s">
        <v>8531</v>
      </c>
      <c r="C4692" t="s">
        <v>8571</v>
      </c>
      <c r="D4692" t="s">
        <v>8572</v>
      </c>
      <c r="E4692">
        <v>10009</v>
      </c>
      <c r="F4692" t="s">
        <v>8556</v>
      </c>
    </row>
    <row r="4693" spans="1:6" x14ac:dyDescent="0.2">
      <c r="A4693" t="s">
        <v>7350</v>
      </c>
      <c r="B4693" t="s">
        <v>8531</v>
      </c>
      <c r="C4693" t="s">
        <v>8697</v>
      </c>
      <c r="D4693" t="s">
        <v>8576</v>
      </c>
      <c r="E4693">
        <v>85204</v>
      </c>
      <c r="F4693" t="s">
        <v>8537</v>
      </c>
    </row>
    <row r="4694" spans="1:6" x14ac:dyDescent="0.2">
      <c r="A4694" t="s">
        <v>7351</v>
      </c>
      <c r="B4694" t="s">
        <v>8531</v>
      </c>
      <c r="C4694" t="s">
        <v>8714</v>
      </c>
      <c r="D4694" t="s">
        <v>8871</v>
      </c>
      <c r="E4694">
        <v>5408</v>
      </c>
      <c r="F4694" t="s">
        <v>8556</v>
      </c>
    </row>
    <row r="4695" spans="1:6" x14ac:dyDescent="0.2">
      <c r="A4695" t="s">
        <v>7352</v>
      </c>
      <c r="B4695" t="s">
        <v>8531</v>
      </c>
      <c r="C4695" t="s">
        <v>8558</v>
      </c>
      <c r="D4695" t="s">
        <v>8545</v>
      </c>
      <c r="E4695">
        <v>77070</v>
      </c>
      <c r="F4695" t="s">
        <v>8546</v>
      </c>
    </row>
    <row r="4696" spans="1:6" x14ac:dyDescent="0.2">
      <c r="A4696" t="s">
        <v>7353</v>
      </c>
      <c r="B4696" t="s">
        <v>8531</v>
      </c>
      <c r="C4696" t="s">
        <v>8592</v>
      </c>
      <c r="D4696" t="s">
        <v>8561</v>
      </c>
      <c r="E4696">
        <v>60505</v>
      </c>
      <c r="F4696" t="s">
        <v>8546</v>
      </c>
    </row>
    <row r="4697" spans="1:6" x14ac:dyDescent="0.2">
      <c r="A4697" t="s">
        <v>7354</v>
      </c>
      <c r="B4697" t="s">
        <v>8531</v>
      </c>
      <c r="C4697" t="s">
        <v>8627</v>
      </c>
      <c r="D4697" t="s">
        <v>8593</v>
      </c>
      <c r="E4697">
        <v>80219</v>
      </c>
      <c r="F4697" t="s">
        <v>8537</v>
      </c>
    </row>
    <row r="4698" spans="1:6" x14ac:dyDescent="0.2">
      <c r="A4698" t="s">
        <v>7355</v>
      </c>
      <c r="B4698" t="s">
        <v>8531</v>
      </c>
      <c r="C4698" t="s">
        <v>8571</v>
      </c>
      <c r="D4698" t="s">
        <v>8572</v>
      </c>
      <c r="E4698">
        <v>10011</v>
      </c>
      <c r="F4698" t="s">
        <v>8556</v>
      </c>
    </row>
    <row r="4699" spans="1:6" x14ac:dyDescent="0.2">
      <c r="A4699" t="s">
        <v>7356</v>
      </c>
      <c r="B4699" t="s">
        <v>8531</v>
      </c>
      <c r="C4699" t="s">
        <v>9107</v>
      </c>
      <c r="D4699" t="s">
        <v>8561</v>
      </c>
      <c r="E4699">
        <v>60004</v>
      </c>
      <c r="F4699" t="s">
        <v>8546</v>
      </c>
    </row>
    <row r="4700" spans="1:6" x14ac:dyDescent="0.2">
      <c r="A4700" t="s">
        <v>7358</v>
      </c>
      <c r="B4700" t="s">
        <v>8531</v>
      </c>
      <c r="C4700" t="s">
        <v>8891</v>
      </c>
      <c r="D4700" t="s">
        <v>8578</v>
      </c>
      <c r="E4700">
        <v>23602</v>
      </c>
      <c r="F4700" t="s">
        <v>8534</v>
      </c>
    </row>
    <row r="4701" spans="1:6" x14ac:dyDescent="0.2">
      <c r="A4701" t="s">
        <v>7359</v>
      </c>
      <c r="B4701" t="s">
        <v>8531</v>
      </c>
      <c r="C4701" t="s">
        <v>8662</v>
      </c>
      <c r="D4701" t="s">
        <v>8576</v>
      </c>
      <c r="E4701">
        <v>85705</v>
      </c>
      <c r="F4701" t="s">
        <v>8537</v>
      </c>
    </row>
    <row r="4702" spans="1:6" x14ac:dyDescent="0.2">
      <c r="A4702" t="s">
        <v>7360</v>
      </c>
      <c r="B4702" t="s">
        <v>8531</v>
      </c>
      <c r="C4702" t="s">
        <v>8571</v>
      </c>
      <c r="D4702" t="s">
        <v>8572</v>
      </c>
      <c r="E4702">
        <v>10024</v>
      </c>
      <c r="F4702" t="s">
        <v>8556</v>
      </c>
    </row>
    <row r="4703" spans="1:6" x14ac:dyDescent="0.2">
      <c r="A4703" t="s">
        <v>7361</v>
      </c>
      <c r="B4703" t="s">
        <v>8531</v>
      </c>
      <c r="C4703" t="s">
        <v>8554</v>
      </c>
      <c r="D4703" t="s">
        <v>8555</v>
      </c>
      <c r="E4703">
        <v>19134</v>
      </c>
      <c r="F4703" t="s">
        <v>8556</v>
      </c>
    </row>
    <row r="4704" spans="1:6" x14ac:dyDescent="0.2">
      <c r="A4704" t="s">
        <v>7362</v>
      </c>
      <c r="B4704" t="s">
        <v>8531</v>
      </c>
      <c r="C4704" t="s">
        <v>8574</v>
      </c>
      <c r="D4704" t="s">
        <v>8561</v>
      </c>
      <c r="E4704">
        <v>60653</v>
      </c>
      <c r="F4704" t="s">
        <v>8546</v>
      </c>
    </row>
    <row r="4705" spans="1:6" x14ac:dyDescent="0.2">
      <c r="A4705" t="s">
        <v>7363</v>
      </c>
      <c r="B4705" t="s">
        <v>8531</v>
      </c>
      <c r="C4705" t="s">
        <v>8571</v>
      </c>
      <c r="D4705" t="s">
        <v>8572</v>
      </c>
      <c r="E4705">
        <v>10035</v>
      </c>
      <c r="F4705" t="s">
        <v>8556</v>
      </c>
    </row>
    <row r="4706" spans="1:6" x14ac:dyDescent="0.2">
      <c r="A4706" t="s">
        <v>7364</v>
      </c>
      <c r="B4706" t="s">
        <v>8531</v>
      </c>
      <c r="C4706" t="s">
        <v>8554</v>
      </c>
      <c r="D4706" t="s">
        <v>8555</v>
      </c>
      <c r="E4706">
        <v>19143</v>
      </c>
      <c r="F4706" t="s">
        <v>8556</v>
      </c>
    </row>
    <row r="4707" spans="1:6" x14ac:dyDescent="0.2">
      <c r="A4707" t="s">
        <v>7365</v>
      </c>
      <c r="B4707" t="s">
        <v>8531</v>
      </c>
      <c r="C4707" t="s">
        <v>8796</v>
      </c>
      <c r="D4707" t="s">
        <v>8576</v>
      </c>
      <c r="E4707">
        <v>85301</v>
      </c>
      <c r="F4707" t="s">
        <v>8537</v>
      </c>
    </row>
    <row r="4708" spans="1:6" x14ac:dyDescent="0.2">
      <c r="A4708" t="s">
        <v>7366</v>
      </c>
      <c r="B4708" t="s">
        <v>8531</v>
      </c>
      <c r="C4708" t="s">
        <v>8535</v>
      </c>
      <c r="D4708" t="s">
        <v>8536</v>
      </c>
      <c r="E4708">
        <v>90036</v>
      </c>
      <c r="F4708" t="s">
        <v>8537</v>
      </c>
    </row>
    <row r="4709" spans="1:6" x14ac:dyDescent="0.2">
      <c r="A4709" t="s">
        <v>7367</v>
      </c>
      <c r="B4709" t="s">
        <v>8531</v>
      </c>
      <c r="C4709" t="s">
        <v>8558</v>
      </c>
      <c r="D4709" t="s">
        <v>8545</v>
      </c>
      <c r="E4709">
        <v>77041</v>
      </c>
      <c r="F4709" t="s">
        <v>8546</v>
      </c>
    </row>
    <row r="4710" spans="1:6" x14ac:dyDescent="0.2">
      <c r="A4710" t="s">
        <v>7368</v>
      </c>
      <c r="B4710" t="s">
        <v>8531</v>
      </c>
      <c r="C4710" t="s">
        <v>8542</v>
      </c>
      <c r="D4710" t="s">
        <v>8543</v>
      </c>
      <c r="E4710">
        <v>98115</v>
      </c>
      <c r="F4710" t="s">
        <v>8537</v>
      </c>
    </row>
    <row r="4711" spans="1:6" x14ac:dyDescent="0.2">
      <c r="A4711" t="s">
        <v>7369</v>
      </c>
      <c r="B4711" t="s">
        <v>8531</v>
      </c>
      <c r="C4711" t="s">
        <v>8687</v>
      </c>
      <c r="D4711" t="s">
        <v>8541</v>
      </c>
      <c r="E4711">
        <v>28314</v>
      </c>
      <c r="F4711" t="s">
        <v>8534</v>
      </c>
    </row>
    <row r="4712" spans="1:6" x14ac:dyDescent="0.2">
      <c r="A4712" t="s">
        <v>7370</v>
      </c>
      <c r="B4712" t="s">
        <v>8531</v>
      </c>
      <c r="C4712" t="s">
        <v>8558</v>
      </c>
      <c r="D4712" t="s">
        <v>8545</v>
      </c>
      <c r="E4712">
        <v>77041</v>
      </c>
      <c r="F4712" t="s">
        <v>8546</v>
      </c>
    </row>
    <row r="4713" spans="1:6" x14ac:dyDescent="0.2">
      <c r="A4713" t="s">
        <v>7371</v>
      </c>
      <c r="B4713" t="s">
        <v>8531</v>
      </c>
      <c r="C4713" t="s">
        <v>8551</v>
      </c>
      <c r="D4713" t="s">
        <v>8536</v>
      </c>
      <c r="E4713">
        <v>94122</v>
      </c>
      <c r="F4713" t="s">
        <v>8537</v>
      </c>
    </row>
    <row r="4714" spans="1:6" x14ac:dyDescent="0.2">
      <c r="A4714" t="s">
        <v>7372</v>
      </c>
      <c r="B4714" t="s">
        <v>8531</v>
      </c>
      <c r="C4714" t="s">
        <v>8571</v>
      </c>
      <c r="D4714" t="s">
        <v>8572</v>
      </c>
      <c r="E4714">
        <v>10035</v>
      </c>
      <c r="F4714" t="s">
        <v>8556</v>
      </c>
    </row>
    <row r="4715" spans="1:6" x14ac:dyDescent="0.2">
      <c r="A4715" t="s">
        <v>7373</v>
      </c>
      <c r="B4715" t="s">
        <v>8531</v>
      </c>
      <c r="C4715" t="s">
        <v>8542</v>
      </c>
      <c r="D4715" t="s">
        <v>8543</v>
      </c>
      <c r="E4715">
        <v>98105</v>
      </c>
      <c r="F4715" t="s">
        <v>8537</v>
      </c>
    </row>
    <row r="4716" spans="1:6" x14ac:dyDescent="0.2">
      <c r="A4716" t="s">
        <v>7374</v>
      </c>
      <c r="B4716" t="s">
        <v>8531</v>
      </c>
      <c r="C4716" t="s">
        <v>8774</v>
      </c>
      <c r="D4716" t="s">
        <v>8572</v>
      </c>
      <c r="E4716">
        <v>14215</v>
      </c>
      <c r="F4716" t="s">
        <v>8556</v>
      </c>
    </row>
    <row r="4717" spans="1:6" x14ac:dyDescent="0.2">
      <c r="A4717" t="s">
        <v>7375</v>
      </c>
      <c r="B4717" t="s">
        <v>8531</v>
      </c>
      <c r="C4717" t="s">
        <v>8686</v>
      </c>
      <c r="D4717" t="s">
        <v>8545</v>
      </c>
      <c r="E4717">
        <v>77340</v>
      </c>
      <c r="F4717" t="s">
        <v>8546</v>
      </c>
    </row>
    <row r="4718" spans="1:6" x14ac:dyDescent="0.2">
      <c r="A4718" t="s">
        <v>7376</v>
      </c>
      <c r="B4718" t="s">
        <v>8531</v>
      </c>
      <c r="C4718" t="s">
        <v>8628</v>
      </c>
      <c r="D4718" t="s">
        <v>8545</v>
      </c>
      <c r="E4718">
        <v>75081</v>
      </c>
      <c r="F4718" t="s">
        <v>8546</v>
      </c>
    </row>
    <row r="4719" spans="1:6" x14ac:dyDescent="0.2">
      <c r="A4719" t="s">
        <v>7377</v>
      </c>
      <c r="B4719" t="s">
        <v>8531</v>
      </c>
      <c r="C4719" t="s">
        <v>8554</v>
      </c>
      <c r="D4719" t="s">
        <v>8555</v>
      </c>
      <c r="E4719">
        <v>19134</v>
      </c>
      <c r="F4719" t="s">
        <v>8556</v>
      </c>
    </row>
    <row r="4720" spans="1:6" x14ac:dyDescent="0.2">
      <c r="A4720" t="s">
        <v>7378</v>
      </c>
      <c r="B4720" t="s">
        <v>8531</v>
      </c>
      <c r="C4720" t="s">
        <v>8666</v>
      </c>
      <c r="D4720" t="s">
        <v>8576</v>
      </c>
      <c r="E4720">
        <v>85345</v>
      </c>
      <c r="F4720" t="s">
        <v>8537</v>
      </c>
    </row>
    <row r="4721" spans="1:6" x14ac:dyDescent="0.2">
      <c r="A4721" t="s">
        <v>7379</v>
      </c>
      <c r="B4721" t="s">
        <v>8531</v>
      </c>
      <c r="C4721" t="s">
        <v>8554</v>
      </c>
      <c r="D4721" t="s">
        <v>8555</v>
      </c>
      <c r="E4721">
        <v>19143</v>
      </c>
      <c r="F4721" t="s">
        <v>8556</v>
      </c>
    </row>
    <row r="4722" spans="1:6" x14ac:dyDescent="0.2">
      <c r="A4722" t="s">
        <v>7380</v>
      </c>
      <c r="B4722" t="s">
        <v>8531</v>
      </c>
      <c r="C4722" t="s">
        <v>8721</v>
      </c>
      <c r="D4722" t="s">
        <v>8536</v>
      </c>
      <c r="E4722">
        <v>92054</v>
      </c>
      <c r="F4722" t="s">
        <v>8537</v>
      </c>
    </row>
    <row r="4723" spans="1:6" x14ac:dyDescent="0.2">
      <c r="A4723" t="s">
        <v>7381</v>
      </c>
      <c r="B4723" t="s">
        <v>8531</v>
      </c>
      <c r="C4723" t="s">
        <v>8554</v>
      </c>
      <c r="D4723" t="s">
        <v>8555</v>
      </c>
      <c r="E4723">
        <v>19134</v>
      </c>
      <c r="F4723" t="s">
        <v>8556</v>
      </c>
    </row>
    <row r="4724" spans="1:6" x14ac:dyDescent="0.2">
      <c r="A4724" t="s">
        <v>7382</v>
      </c>
      <c r="B4724" t="s">
        <v>8531</v>
      </c>
      <c r="C4724" t="s">
        <v>8574</v>
      </c>
      <c r="D4724" t="s">
        <v>8561</v>
      </c>
      <c r="E4724">
        <v>60623</v>
      </c>
      <c r="F4724" t="s">
        <v>8546</v>
      </c>
    </row>
    <row r="4725" spans="1:6" x14ac:dyDescent="0.2">
      <c r="A4725" t="s">
        <v>7383</v>
      </c>
      <c r="B4725" t="s">
        <v>8531</v>
      </c>
      <c r="C4725" t="s">
        <v>8571</v>
      </c>
      <c r="D4725" t="s">
        <v>8572</v>
      </c>
      <c r="E4725">
        <v>10035</v>
      </c>
      <c r="F4725" t="s">
        <v>8556</v>
      </c>
    </row>
    <row r="4726" spans="1:6" x14ac:dyDescent="0.2">
      <c r="A4726" t="s">
        <v>7384</v>
      </c>
      <c r="B4726" t="s">
        <v>8531</v>
      </c>
      <c r="C4726" t="s">
        <v>8815</v>
      </c>
      <c r="D4726" t="s">
        <v>8599</v>
      </c>
      <c r="E4726">
        <v>44240</v>
      </c>
      <c r="F4726" t="s">
        <v>8556</v>
      </c>
    </row>
    <row r="4727" spans="1:6" x14ac:dyDescent="0.2">
      <c r="A4727" t="s">
        <v>7386</v>
      </c>
      <c r="B4727" t="s">
        <v>8531</v>
      </c>
      <c r="C4727" t="s">
        <v>8680</v>
      </c>
      <c r="D4727" t="s">
        <v>8539</v>
      </c>
      <c r="E4727">
        <v>32216</v>
      </c>
      <c r="F4727" t="s">
        <v>8534</v>
      </c>
    </row>
    <row r="4728" spans="1:6" x14ac:dyDescent="0.2">
      <c r="A4728" t="s">
        <v>7387</v>
      </c>
      <c r="B4728" t="s">
        <v>8531</v>
      </c>
      <c r="C4728" t="s">
        <v>8800</v>
      </c>
      <c r="D4728" t="s">
        <v>8545</v>
      </c>
      <c r="E4728">
        <v>75019</v>
      </c>
      <c r="F4728" t="s">
        <v>8546</v>
      </c>
    </row>
    <row r="4729" spans="1:6" x14ac:dyDescent="0.2">
      <c r="A4729" t="s">
        <v>7388</v>
      </c>
      <c r="B4729" t="s">
        <v>8531</v>
      </c>
      <c r="C4729" t="s">
        <v>8821</v>
      </c>
      <c r="D4729" t="s">
        <v>8570</v>
      </c>
      <c r="E4729">
        <v>46203</v>
      </c>
      <c r="F4729" t="s">
        <v>8546</v>
      </c>
    </row>
    <row r="4730" spans="1:6" x14ac:dyDescent="0.2">
      <c r="A4730" t="s">
        <v>7389</v>
      </c>
      <c r="B4730" t="s">
        <v>8531</v>
      </c>
      <c r="C4730" t="s">
        <v>8675</v>
      </c>
      <c r="D4730" t="s">
        <v>8570</v>
      </c>
      <c r="E4730">
        <v>46226</v>
      </c>
      <c r="F4730" t="s">
        <v>8546</v>
      </c>
    </row>
    <row r="4731" spans="1:6" x14ac:dyDescent="0.2">
      <c r="A4731" t="s">
        <v>7390</v>
      </c>
      <c r="B4731" t="s">
        <v>8531</v>
      </c>
      <c r="C4731" t="s">
        <v>8828</v>
      </c>
      <c r="D4731" t="s">
        <v>8613</v>
      </c>
      <c r="E4731">
        <v>74133</v>
      </c>
      <c r="F4731" t="s">
        <v>8546</v>
      </c>
    </row>
    <row r="4732" spans="1:6" x14ac:dyDescent="0.2">
      <c r="A4732" t="s">
        <v>7391</v>
      </c>
      <c r="B4732" t="s">
        <v>8531</v>
      </c>
      <c r="C4732" t="s">
        <v>8829</v>
      </c>
      <c r="D4732" t="s">
        <v>8543</v>
      </c>
      <c r="E4732">
        <v>98052</v>
      </c>
      <c r="F4732" t="s">
        <v>8537</v>
      </c>
    </row>
    <row r="4733" spans="1:6" x14ac:dyDescent="0.2">
      <c r="A4733" t="s">
        <v>7392</v>
      </c>
      <c r="B4733" t="s">
        <v>8531</v>
      </c>
      <c r="C4733" t="s">
        <v>8551</v>
      </c>
      <c r="D4733" t="s">
        <v>8536</v>
      </c>
      <c r="E4733">
        <v>94109</v>
      </c>
      <c r="F4733" t="s">
        <v>8537</v>
      </c>
    </row>
    <row r="4734" spans="1:6" x14ac:dyDescent="0.2">
      <c r="A4734" t="s">
        <v>7393</v>
      </c>
      <c r="B4734" t="s">
        <v>8531</v>
      </c>
      <c r="C4734" t="s">
        <v>8835</v>
      </c>
      <c r="D4734" t="s">
        <v>8543</v>
      </c>
      <c r="E4734">
        <v>99207</v>
      </c>
      <c r="F4734" t="s">
        <v>8537</v>
      </c>
    </row>
    <row r="4735" spans="1:6" x14ac:dyDescent="0.2">
      <c r="A4735" t="s">
        <v>7394</v>
      </c>
      <c r="B4735" t="s">
        <v>8531</v>
      </c>
      <c r="C4735" t="s">
        <v>8535</v>
      </c>
      <c r="D4735" t="s">
        <v>8536</v>
      </c>
      <c r="E4735">
        <v>90032</v>
      </c>
      <c r="F4735" t="s">
        <v>8537</v>
      </c>
    </row>
    <row r="4736" spans="1:6" x14ac:dyDescent="0.2">
      <c r="A4736" t="s">
        <v>7395</v>
      </c>
      <c r="B4736" t="s">
        <v>8531</v>
      </c>
      <c r="C4736" t="s">
        <v>8926</v>
      </c>
      <c r="D4736" t="s">
        <v>8581</v>
      </c>
      <c r="E4736">
        <v>37421</v>
      </c>
      <c r="F4736" t="s">
        <v>8534</v>
      </c>
    </row>
    <row r="4737" spans="1:6" x14ac:dyDescent="0.2">
      <c r="A4737" t="s">
        <v>7397</v>
      </c>
      <c r="B4737" t="s">
        <v>8531</v>
      </c>
      <c r="C4737" t="s">
        <v>8823</v>
      </c>
      <c r="D4737" t="s">
        <v>8541</v>
      </c>
      <c r="E4737">
        <v>27405</v>
      </c>
      <c r="F4737" t="s">
        <v>8534</v>
      </c>
    </row>
    <row r="4738" spans="1:6" x14ac:dyDescent="0.2">
      <c r="A4738" t="s">
        <v>7399</v>
      </c>
      <c r="B4738" t="s">
        <v>8531</v>
      </c>
      <c r="C4738" t="s">
        <v>8551</v>
      </c>
      <c r="D4738" t="s">
        <v>8536</v>
      </c>
      <c r="E4738">
        <v>94122</v>
      </c>
      <c r="F4738" t="s">
        <v>8537</v>
      </c>
    </row>
    <row r="4739" spans="1:6" x14ac:dyDescent="0.2">
      <c r="A4739" t="s">
        <v>7400</v>
      </c>
      <c r="B4739" t="s">
        <v>8531</v>
      </c>
      <c r="C4739" t="s">
        <v>8571</v>
      </c>
      <c r="D4739" t="s">
        <v>8572</v>
      </c>
      <c r="E4739">
        <v>10024</v>
      </c>
      <c r="F4739" t="s">
        <v>8556</v>
      </c>
    </row>
    <row r="4740" spans="1:6" x14ac:dyDescent="0.2">
      <c r="A4740" t="s">
        <v>7401</v>
      </c>
      <c r="B4740" t="s">
        <v>8531</v>
      </c>
      <c r="C4740" t="s">
        <v>8647</v>
      </c>
      <c r="D4740" t="s">
        <v>8536</v>
      </c>
      <c r="E4740">
        <v>90712</v>
      </c>
      <c r="F4740" t="s">
        <v>8537</v>
      </c>
    </row>
    <row r="4741" spans="1:6" x14ac:dyDescent="0.2">
      <c r="A4741" t="s">
        <v>7402</v>
      </c>
      <c r="B4741" t="s">
        <v>8531</v>
      </c>
      <c r="C4741" t="s">
        <v>8674</v>
      </c>
      <c r="D4741" t="s">
        <v>8533</v>
      </c>
      <c r="E4741">
        <v>40214</v>
      </c>
      <c r="F4741" t="s">
        <v>8534</v>
      </c>
    </row>
    <row r="4742" spans="1:6" x14ac:dyDescent="0.2">
      <c r="A4742" t="s">
        <v>7403</v>
      </c>
      <c r="B4742" t="s">
        <v>8531</v>
      </c>
      <c r="C4742" t="s">
        <v>8598</v>
      </c>
      <c r="D4742" t="s">
        <v>8599</v>
      </c>
      <c r="E4742">
        <v>43229</v>
      </c>
      <c r="F4742" t="s">
        <v>8556</v>
      </c>
    </row>
    <row r="4743" spans="1:6" x14ac:dyDescent="0.2">
      <c r="A4743" t="s">
        <v>7404</v>
      </c>
      <c r="B4743" t="s">
        <v>8531</v>
      </c>
      <c r="C4743" t="s">
        <v>8608</v>
      </c>
      <c r="D4743" t="s">
        <v>8568</v>
      </c>
      <c r="E4743">
        <v>19711</v>
      </c>
      <c r="F4743" t="s">
        <v>8556</v>
      </c>
    </row>
    <row r="4744" spans="1:6" x14ac:dyDescent="0.2">
      <c r="A4744" t="s">
        <v>7405</v>
      </c>
      <c r="B4744" t="s">
        <v>8531</v>
      </c>
      <c r="C4744" t="s">
        <v>8542</v>
      </c>
      <c r="D4744" t="s">
        <v>8543</v>
      </c>
      <c r="E4744">
        <v>98115</v>
      </c>
      <c r="F4744" t="s">
        <v>8537</v>
      </c>
    </row>
    <row r="4745" spans="1:6" x14ac:dyDescent="0.2">
      <c r="A4745" t="s">
        <v>7406</v>
      </c>
      <c r="B4745" t="s">
        <v>8531</v>
      </c>
      <c r="C4745" t="s">
        <v>8571</v>
      </c>
      <c r="D4745" t="s">
        <v>8572</v>
      </c>
      <c r="E4745">
        <v>10024</v>
      </c>
      <c r="F4745" t="s">
        <v>8556</v>
      </c>
    </row>
    <row r="4746" spans="1:6" x14ac:dyDescent="0.2">
      <c r="A4746" t="s">
        <v>7407</v>
      </c>
      <c r="B4746" t="s">
        <v>8531</v>
      </c>
      <c r="C4746" t="s">
        <v>8574</v>
      </c>
      <c r="D4746" t="s">
        <v>8561</v>
      </c>
      <c r="E4746">
        <v>60653</v>
      </c>
      <c r="F4746" t="s">
        <v>8546</v>
      </c>
    </row>
    <row r="4747" spans="1:6" x14ac:dyDescent="0.2">
      <c r="A4747" t="s">
        <v>7408</v>
      </c>
      <c r="B4747" t="s">
        <v>8531</v>
      </c>
      <c r="C4747" t="s">
        <v>9108</v>
      </c>
      <c r="D4747" t="s">
        <v>8561</v>
      </c>
      <c r="E4747">
        <v>60543</v>
      </c>
      <c r="F4747" t="s">
        <v>8546</v>
      </c>
    </row>
    <row r="4748" spans="1:6" x14ac:dyDescent="0.2">
      <c r="A4748" t="s">
        <v>7409</v>
      </c>
      <c r="B4748" t="s">
        <v>8531</v>
      </c>
      <c r="C4748" t="s">
        <v>8628</v>
      </c>
      <c r="D4748" t="s">
        <v>8545</v>
      </c>
      <c r="E4748">
        <v>75220</v>
      </c>
      <c r="F4748" t="s">
        <v>8546</v>
      </c>
    </row>
    <row r="4749" spans="1:6" x14ac:dyDescent="0.2">
      <c r="A4749" t="s">
        <v>7410</v>
      </c>
      <c r="B4749" t="s">
        <v>8531</v>
      </c>
      <c r="C4749" t="s">
        <v>8554</v>
      </c>
      <c r="D4749" t="s">
        <v>8555</v>
      </c>
      <c r="E4749">
        <v>19134</v>
      </c>
      <c r="F4749" t="s">
        <v>8556</v>
      </c>
    </row>
    <row r="4750" spans="1:6" x14ac:dyDescent="0.2">
      <c r="A4750" t="s">
        <v>7411</v>
      </c>
      <c r="B4750" t="s">
        <v>8531</v>
      </c>
      <c r="C4750" t="s">
        <v>8535</v>
      </c>
      <c r="D4750" t="s">
        <v>8536</v>
      </c>
      <c r="E4750">
        <v>90008</v>
      </c>
      <c r="F4750" t="s">
        <v>8537</v>
      </c>
    </row>
    <row r="4751" spans="1:6" x14ac:dyDescent="0.2">
      <c r="A4751" t="s">
        <v>7412</v>
      </c>
      <c r="B4751" t="s">
        <v>8531</v>
      </c>
      <c r="C4751" t="s">
        <v>8558</v>
      </c>
      <c r="D4751" t="s">
        <v>8545</v>
      </c>
      <c r="E4751">
        <v>77036</v>
      </c>
      <c r="F4751" t="s">
        <v>8546</v>
      </c>
    </row>
    <row r="4752" spans="1:6" x14ac:dyDescent="0.2">
      <c r="A4752" t="s">
        <v>7413</v>
      </c>
      <c r="B4752" t="s">
        <v>8531</v>
      </c>
      <c r="C4752" t="s">
        <v>8900</v>
      </c>
      <c r="D4752" t="s">
        <v>9082</v>
      </c>
      <c r="E4752">
        <v>26003</v>
      </c>
      <c r="F4752" t="s">
        <v>8556</v>
      </c>
    </row>
    <row r="4753" spans="1:6" x14ac:dyDescent="0.2">
      <c r="A4753" t="s">
        <v>7414</v>
      </c>
      <c r="B4753" t="s">
        <v>8531</v>
      </c>
      <c r="C4753" t="s">
        <v>8844</v>
      </c>
      <c r="D4753" t="s">
        <v>8625</v>
      </c>
      <c r="E4753">
        <v>7501</v>
      </c>
      <c r="F4753" t="s">
        <v>8556</v>
      </c>
    </row>
    <row r="4754" spans="1:6" x14ac:dyDescent="0.2">
      <c r="A4754" t="s">
        <v>7415</v>
      </c>
      <c r="B4754" t="s">
        <v>8531</v>
      </c>
      <c r="C4754" t="s">
        <v>8589</v>
      </c>
      <c r="D4754" t="s">
        <v>8590</v>
      </c>
      <c r="E4754">
        <v>97206</v>
      </c>
      <c r="F4754" t="s">
        <v>8537</v>
      </c>
    </row>
    <row r="4755" spans="1:6" x14ac:dyDescent="0.2">
      <c r="A4755" t="s">
        <v>7416</v>
      </c>
      <c r="B4755" t="s">
        <v>8531</v>
      </c>
      <c r="C4755" t="s">
        <v>8686</v>
      </c>
      <c r="D4755" t="s">
        <v>8583</v>
      </c>
      <c r="E4755">
        <v>35810</v>
      </c>
      <c r="F4755" t="s">
        <v>8534</v>
      </c>
    </row>
    <row r="4756" spans="1:6" x14ac:dyDescent="0.2">
      <c r="A4756" t="s">
        <v>7417</v>
      </c>
      <c r="B4756" t="s">
        <v>8531</v>
      </c>
      <c r="C4756" t="s">
        <v>8551</v>
      </c>
      <c r="D4756" t="s">
        <v>8536</v>
      </c>
      <c r="E4756">
        <v>94110</v>
      </c>
      <c r="F4756" t="s">
        <v>8537</v>
      </c>
    </row>
    <row r="4757" spans="1:6" x14ac:dyDescent="0.2">
      <c r="A4757" t="s">
        <v>7418</v>
      </c>
      <c r="B4757" t="s">
        <v>8531</v>
      </c>
      <c r="C4757" t="s">
        <v>8845</v>
      </c>
      <c r="D4757" t="s">
        <v>8613</v>
      </c>
      <c r="E4757">
        <v>73120</v>
      </c>
      <c r="F4757" t="s">
        <v>8546</v>
      </c>
    </row>
    <row r="4758" spans="1:6" x14ac:dyDescent="0.2">
      <c r="A4758" t="s">
        <v>7419</v>
      </c>
      <c r="B4758" t="s">
        <v>8531</v>
      </c>
      <c r="C4758" t="s">
        <v>8968</v>
      </c>
      <c r="D4758" t="s">
        <v>8613</v>
      </c>
      <c r="E4758">
        <v>74012</v>
      </c>
      <c r="F4758" t="s">
        <v>8546</v>
      </c>
    </row>
    <row r="4759" spans="1:6" x14ac:dyDescent="0.2">
      <c r="A4759" t="s">
        <v>7420</v>
      </c>
      <c r="B4759" t="s">
        <v>8531</v>
      </c>
      <c r="C4759" t="s">
        <v>8707</v>
      </c>
      <c r="D4759" t="s">
        <v>8536</v>
      </c>
      <c r="E4759">
        <v>92691</v>
      </c>
      <c r="F4759" t="s">
        <v>8537</v>
      </c>
    </row>
    <row r="4760" spans="1:6" x14ac:dyDescent="0.2">
      <c r="A4760" t="s">
        <v>7421</v>
      </c>
      <c r="B4760" t="s">
        <v>8531</v>
      </c>
      <c r="C4760" t="s">
        <v>8963</v>
      </c>
      <c r="D4760" t="s">
        <v>8570</v>
      </c>
      <c r="E4760">
        <v>46142</v>
      </c>
      <c r="F4760" t="s">
        <v>8546</v>
      </c>
    </row>
    <row r="4761" spans="1:6" x14ac:dyDescent="0.2">
      <c r="A4761" t="s">
        <v>7422</v>
      </c>
      <c r="B4761" t="s">
        <v>8531</v>
      </c>
      <c r="C4761" t="s">
        <v>8732</v>
      </c>
      <c r="D4761" t="s">
        <v>8548</v>
      </c>
      <c r="E4761">
        <v>53209</v>
      </c>
      <c r="F4761" t="s">
        <v>8546</v>
      </c>
    </row>
    <row r="4762" spans="1:6" x14ac:dyDescent="0.2">
      <c r="A4762" t="s">
        <v>7423</v>
      </c>
      <c r="B4762" t="s">
        <v>8531</v>
      </c>
      <c r="C4762" t="s">
        <v>8551</v>
      </c>
      <c r="D4762" t="s">
        <v>8536</v>
      </c>
      <c r="E4762">
        <v>94109</v>
      </c>
      <c r="F4762" t="s">
        <v>8537</v>
      </c>
    </row>
    <row r="4763" spans="1:6" x14ac:dyDescent="0.2">
      <c r="A4763" t="s">
        <v>7424</v>
      </c>
      <c r="B4763" t="s">
        <v>8531</v>
      </c>
      <c r="C4763" t="s">
        <v>8992</v>
      </c>
      <c r="D4763" t="s">
        <v>8572</v>
      </c>
      <c r="E4763">
        <v>13440</v>
      </c>
      <c r="F4763" t="s">
        <v>8556</v>
      </c>
    </row>
    <row r="4764" spans="1:6" x14ac:dyDescent="0.2">
      <c r="A4764" t="s">
        <v>7425</v>
      </c>
      <c r="B4764" t="s">
        <v>8531</v>
      </c>
      <c r="C4764" t="s">
        <v>8571</v>
      </c>
      <c r="D4764" t="s">
        <v>8572</v>
      </c>
      <c r="E4764">
        <v>10009</v>
      </c>
      <c r="F4764" t="s">
        <v>8556</v>
      </c>
    </row>
    <row r="4765" spans="1:6" x14ac:dyDescent="0.2">
      <c r="A4765" t="s">
        <v>7426</v>
      </c>
      <c r="B4765" t="s">
        <v>8531</v>
      </c>
      <c r="C4765" t="s">
        <v>8944</v>
      </c>
      <c r="D4765" t="s">
        <v>8566</v>
      </c>
      <c r="E4765">
        <v>48127</v>
      </c>
      <c r="F4765" t="s">
        <v>8546</v>
      </c>
    </row>
    <row r="4766" spans="1:6" x14ac:dyDescent="0.2">
      <c r="A4766" t="s">
        <v>7427</v>
      </c>
      <c r="B4766" t="s">
        <v>8531</v>
      </c>
      <c r="C4766" t="s">
        <v>8571</v>
      </c>
      <c r="D4766" t="s">
        <v>8572</v>
      </c>
      <c r="E4766">
        <v>10024</v>
      </c>
      <c r="F4766" t="s">
        <v>8556</v>
      </c>
    </row>
    <row r="4767" spans="1:6" x14ac:dyDescent="0.2">
      <c r="A4767" t="s">
        <v>7428</v>
      </c>
      <c r="B4767" t="s">
        <v>8531</v>
      </c>
      <c r="C4767" t="s">
        <v>8574</v>
      </c>
      <c r="D4767" t="s">
        <v>8561</v>
      </c>
      <c r="E4767">
        <v>60623</v>
      </c>
      <c r="F4767" t="s">
        <v>8546</v>
      </c>
    </row>
    <row r="4768" spans="1:6" x14ac:dyDescent="0.2">
      <c r="A4768" t="s">
        <v>7429</v>
      </c>
      <c r="B4768" t="s">
        <v>8531</v>
      </c>
      <c r="C4768" t="s">
        <v>8628</v>
      </c>
      <c r="D4768" t="s">
        <v>8545</v>
      </c>
      <c r="E4768">
        <v>75217</v>
      </c>
      <c r="F4768" t="s">
        <v>8546</v>
      </c>
    </row>
    <row r="4769" spans="1:6" x14ac:dyDescent="0.2">
      <c r="A4769" t="s">
        <v>7430</v>
      </c>
      <c r="B4769" t="s">
        <v>8531</v>
      </c>
      <c r="C4769" t="s">
        <v>8809</v>
      </c>
      <c r="D4769" t="s">
        <v>8548</v>
      </c>
      <c r="E4769">
        <v>54915</v>
      </c>
      <c r="F4769" t="s">
        <v>8546</v>
      </c>
    </row>
    <row r="4770" spans="1:6" x14ac:dyDescent="0.2">
      <c r="A4770" t="s">
        <v>7431</v>
      </c>
      <c r="B4770" t="s">
        <v>8531</v>
      </c>
      <c r="C4770" t="s">
        <v>8680</v>
      </c>
      <c r="D4770" t="s">
        <v>8539</v>
      </c>
      <c r="E4770">
        <v>32216</v>
      </c>
      <c r="F4770" t="s">
        <v>8534</v>
      </c>
    </row>
    <row r="4771" spans="1:6" x14ac:dyDescent="0.2">
      <c r="A4771" t="s">
        <v>7432</v>
      </c>
      <c r="B4771" t="s">
        <v>8531</v>
      </c>
      <c r="C4771" t="s">
        <v>8574</v>
      </c>
      <c r="D4771" t="s">
        <v>8561</v>
      </c>
      <c r="E4771">
        <v>60653</v>
      </c>
      <c r="F4771" t="s">
        <v>8546</v>
      </c>
    </row>
    <row r="4772" spans="1:6" x14ac:dyDescent="0.2">
      <c r="A4772" t="s">
        <v>7433</v>
      </c>
      <c r="B4772" t="s">
        <v>8531</v>
      </c>
      <c r="C4772" t="s">
        <v>8833</v>
      </c>
      <c r="D4772" t="s">
        <v>8599</v>
      </c>
      <c r="E4772">
        <v>43402</v>
      </c>
      <c r="F4772" t="s">
        <v>8556</v>
      </c>
    </row>
    <row r="4773" spans="1:6" x14ac:dyDescent="0.2">
      <c r="A4773" t="s">
        <v>7434</v>
      </c>
      <c r="B4773" t="s">
        <v>8531</v>
      </c>
      <c r="C4773" t="s">
        <v>8551</v>
      </c>
      <c r="D4773" t="s">
        <v>8536</v>
      </c>
      <c r="E4773">
        <v>94110</v>
      </c>
      <c r="F4773" t="s">
        <v>8537</v>
      </c>
    </row>
    <row r="4774" spans="1:6" x14ac:dyDescent="0.2">
      <c r="A4774" t="s">
        <v>7435</v>
      </c>
      <c r="B4774" t="s">
        <v>8531</v>
      </c>
      <c r="C4774" t="s">
        <v>8535</v>
      </c>
      <c r="D4774" t="s">
        <v>8536</v>
      </c>
      <c r="E4774">
        <v>90049</v>
      </c>
      <c r="F4774" t="s">
        <v>8537</v>
      </c>
    </row>
    <row r="4775" spans="1:6" x14ac:dyDescent="0.2">
      <c r="A4775" t="s">
        <v>7436</v>
      </c>
      <c r="B4775" t="s">
        <v>8531</v>
      </c>
      <c r="C4775" t="s">
        <v>8574</v>
      </c>
      <c r="D4775" t="s">
        <v>8561</v>
      </c>
      <c r="E4775">
        <v>60623</v>
      </c>
      <c r="F4775" t="s">
        <v>8546</v>
      </c>
    </row>
    <row r="4776" spans="1:6" x14ac:dyDescent="0.2">
      <c r="A4776" t="s">
        <v>7438</v>
      </c>
      <c r="B4776" t="s">
        <v>8531</v>
      </c>
      <c r="C4776" t="s">
        <v>8542</v>
      </c>
      <c r="D4776" t="s">
        <v>8543</v>
      </c>
      <c r="E4776">
        <v>98115</v>
      </c>
      <c r="F4776" t="s">
        <v>8537</v>
      </c>
    </row>
    <row r="4777" spans="1:6" x14ac:dyDescent="0.2">
      <c r="A4777" t="s">
        <v>7439</v>
      </c>
      <c r="B4777" t="s">
        <v>8531</v>
      </c>
      <c r="C4777" t="s">
        <v>9069</v>
      </c>
      <c r="D4777" t="s">
        <v>8545</v>
      </c>
      <c r="E4777">
        <v>77705</v>
      </c>
      <c r="F4777" t="s">
        <v>8546</v>
      </c>
    </row>
    <row r="4778" spans="1:6" x14ac:dyDescent="0.2">
      <c r="A4778" t="s">
        <v>7440</v>
      </c>
      <c r="B4778" t="s">
        <v>8531</v>
      </c>
      <c r="C4778" t="s">
        <v>8542</v>
      </c>
      <c r="D4778" t="s">
        <v>8543</v>
      </c>
      <c r="E4778">
        <v>98103</v>
      </c>
      <c r="F4778" t="s">
        <v>8537</v>
      </c>
    </row>
    <row r="4779" spans="1:6" x14ac:dyDescent="0.2">
      <c r="A4779" t="s">
        <v>7441</v>
      </c>
      <c r="B4779" t="s">
        <v>8531</v>
      </c>
      <c r="C4779" t="s">
        <v>8628</v>
      </c>
      <c r="D4779" t="s">
        <v>8545</v>
      </c>
      <c r="E4779">
        <v>75217</v>
      </c>
      <c r="F4779" t="s">
        <v>8546</v>
      </c>
    </row>
    <row r="4780" spans="1:6" x14ac:dyDescent="0.2">
      <c r="A4780" t="s">
        <v>7442</v>
      </c>
      <c r="B4780" t="s">
        <v>8531</v>
      </c>
      <c r="C4780" t="s">
        <v>8571</v>
      </c>
      <c r="D4780" t="s">
        <v>8572</v>
      </c>
      <c r="E4780">
        <v>10011</v>
      </c>
      <c r="F4780" t="s">
        <v>8556</v>
      </c>
    </row>
    <row r="4781" spans="1:6" x14ac:dyDescent="0.2">
      <c r="A4781" t="s">
        <v>7443</v>
      </c>
      <c r="B4781" t="s">
        <v>8531</v>
      </c>
      <c r="C4781" t="s">
        <v>8574</v>
      </c>
      <c r="D4781" t="s">
        <v>8561</v>
      </c>
      <c r="E4781">
        <v>60610</v>
      </c>
      <c r="F4781" t="s">
        <v>8546</v>
      </c>
    </row>
    <row r="4782" spans="1:6" x14ac:dyDescent="0.2">
      <c r="A4782" t="s">
        <v>7444</v>
      </c>
      <c r="B4782" t="s">
        <v>8531</v>
      </c>
      <c r="C4782" t="s">
        <v>8551</v>
      </c>
      <c r="D4782" t="s">
        <v>8536</v>
      </c>
      <c r="E4782">
        <v>94110</v>
      </c>
      <c r="F4782" t="s">
        <v>8537</v>
      </c>
    </row>
    <row r="4783" spans="1:6" x14ac:dyDescent="0.2">
      <c r="A4783" t="s">
        <v>7445</v>
      </c>
      <c r="B4783" t="s">
        <v>8531</v>
      </c>
      <c r="C4783" t="s">
        <v>8781</v>
      </c>
      <c r="D4783" t="s">
        <v>8670</v>
      </c>
      <c r="E4783">
        <v>2908</v>
      </c>
      <c r="F4783" t="s">
        <v>8556</v>
      </c>
    </row>
    <row r="4784" spans="1:6" x14ac:dyDescent="0.2">
      <c r="A4784" t="s">
        <v>7446</v>
      </c>
      <c r="B4784" t="s">
        <v>8531</v>
      </c>
      <c r="C4784" t="s">
        <v>8603</v>
      </c>
      <c r="D4784" t="s">
        <v>8576</v>
      </c>
      <c r="E4784">
        <v>85023</v>
      </c>
      <c r="F4784" t="s">
        <v>8537</v>
      </c>
    </row>
    <row r="4785" spans="1:6" x14ac:dyDescent="0.2">
      <c r="A4785" t="s">
        <v>7447</v>
      </c>
      <c r="B4785" t="s">
        <v>8531</v>
      </c>
      <c r="C4785" t="s">
        <v>8558</v>
      </c>
      <c r="D4785" t="s">
        <v>8545</v>
      </c>
      <c r="E4785">
        <v>77095</v>
      </c>
      <c r="F4785" t="s">
        <v>8546</v>
      </c>
    </row>
    <row r="4786" spans="1:6" x14ac:dyDescent="0.2">
      <c r="A4786" t="s">
        <v>7448</v>
      </c>
      <c r="B4786" t="s">
        <v>8531</v>
      </c>
      <c r="C4786" t="s">
        <v>8598</v>
      </c>
      <c r="D4786" t="s">
        <v>8570</v>
      </c>
      <c r="E4786">
        <v>47201</v>
      </c>
      <c r="F4786" t="s">
        <v>8546</v>
      </c>
    </row>
    <row r="4787" spans="1:6" x14ac:dyDescent="0.2">
      <c r="A4787" t="s">
        <v>7449</v>
      </c>
      <c r="B4787" t="s">
        <v>8531</v>
      </c>
      <c r="C4787" t="s">
        <v>8554</v>
      </c>
      <c r="D4787" t="s">
        <v>8555</v>
      </c>
      <c r="E4787">
        <v>19134</v>
      </c>
      <c r="F4787" t="s">
        <v>8556</v>
      </c>
    </row>
    <row r="4788" spans="1:6" x14ac:dyDescent="0.2">
      <c r="A4788" t="s">
        <v>7450</v>
      </c>
      <c r="B4788" t="s">
        <v>8531</v>
      </c>
      <c r="C4788" t="s">
        <v>8611</v>
      </c>
      <c r="D4788" t="s">
        <v>8536</v>
      </c>
      <c r="E4788">
        <v>95123</v>
      </c>
      <c r="F4788" t="s">
        <v>8537</v>
      </c>
    </row>
    <row r="4789" spans="1:6" x14ac:dyDescent="0.2">
      <c r="A4789" t="s">
        <v>7451</v>
      </c>
      <c r="B4789" t="s">
        <v>8531</v>
      </c>
      <c r="C4789" t="s">
        <v>8554</v>
      </c>
      <c r="D4789" t="s">
        <v>8555</v>
      </c>
      <c r="E4789">
        <v>19140</v>
      </c>
      <c r="F4789" t="s">
        <v>8556</v>
      </c>
    </row>
    <row r="4790" spans="1:6" x14ac:dyDescent="0.2">
      <c r="A4790" t="s">
        <v>7452</v>
      </c>
      <c r="B4790" t="s">
        <v>8531</v>
      </c>
      <c r="C4790" t="s">
        <v>8577</v>
      </c>
      <c r="D4790" t="s">
        <v>8578</v>
      </c>
      <c r="E4790">
        <v>22153</v>
      </c>
      <c r="F4790" t="s">
        <v>8534</v>
      </c>
    </row>
    <row r="4791" spans="1:6" x14ac:dyDescent="0.2">
      <c r="A4791" t="s">
        <v>7453</v>
      </c>
      <c r="B4791" t="s">
        <v>8531</v>
      </c>
      <c r="C4791" t="s">
        <v>8843</v>
      </c>
      <c r="D4791" t="s">
        <v>8593</v>
      </c>
      <c r="E4791">
        <v>80020</v>
      </c>
      <c r="F4791" t="s">
        <v>8537</v>
      </c>
    </row>
    <row r="4792" spans="1:6" x14ac:dyDescent="0.2">
      <c r="A4792" t="s">
        <v>7454</v>
      </c>
      <c r="B4792" t="s">
        <v>8531</v>
      </c>
      <c r="C4792" t="s">
        <v>8598</v>
      </c>
      <c r="D4792" t="s">
        <v>8599</v>
      </c>
      <c r="E4792">
        <v>43229</v>
      </c>
      <c r="F4792" t="s">
        <v>8556</v>
      </c>
    </row>
    <row r="4793" spans="1:6" x14ac:dyDescent="0.2">
      <c r="A4793" t="s">
        <v>7455</v>
      </c>
      <c r="B4793" t="s">
        <v>8531</v>
      </c>
      <c r="C4793" t="s">
        <v>8540</v>
      </c>
      <c r="D4793" t="s">
        <v>8738</v>
      </c>
      <c r="E4793">
        <v>3301</v>
      </c>
      <c r="F4793" t="s">
        <v>8556</v>
      </c>
    </row>
    <row r="4794" spans="1:6" x14ac:dyDescent="0.2">
      <c r="A4794" t="s">
        <v>7456</v>
      </c>
      <c r="B4794" t="s">
        <v>8531</v>
      </c>
      <c r="C4794" t="s">
        <v>8558</v>
      </c>
      <c r="D4794" t="s">
        <v>8545</v>
      </c>
      <c r="E4794">
        <v>77095</v>
      </c>
      <c r="F4794" t="s">
        <v>8546</v>
      </c>
    </row>
    <row r="4795" spans="1:6" x14ac:dyDescent="0.2">
      <c r="A4795" t="s">
        <v>7457</v>
      </c>
      <c r="B4795" t="s">
        <v>8531</v>
      </c>
      <c r="C4795" t="s">
        <v>8608</v>
      </c>
      <c r="D4795" t="s">
        <v>8599</v>
      </c>
      <c r="E4795">
        <v>43055</v>
      </c>
      <c r="F4795" t="s">
        <v>8556</v>
      </c>
    </row>
    <row r="4796" spans="1:6" x14ac:dyDescent="0.2">
      <c r="A4796" t="s">
        <v>7460</v>
      </c>
      <c r="B4796" t="s">
        <v>8531</v>
      </c>
      <c r="C4796" t="s">
        <v>8535</v>
      </c>
      <c r="D4796" t="s">
        <v>8536</v>
      </c>
      <c r="E4796">
        <v>90045</v>
      </c>
      <c r="F4796" t="s">
        <v>8537</v>
      </c>
    </row>
    <row r="4797" spans="1:6" x14ac:dyDescent="0.2">
      <c r="A4797" t="s">
        <v>7461</v>
      </c>
      <c r="B4797" t="s">
        <v>8531</v>
      </c>
      <c r="C4797" t="s">
        <v>8634</v>
      </c>
      <c r="D4797" t="s">
        <v>8539</v>
      </c>
      <c r="E4797">
        <v>33614</v>
      </c>
      <c r="F4797" t="s">
        <v>8534</v>
      </c>
    </row>
    <row r="4798" spans="1:6" x14ac:dyDescent="0.2">
      <c r="A4798" t="s">
        <v>7462</v>
      </c>
      <c r="B4798" t="s">
        <v>8531</v>
      </c>
      <c r="C4798" t="s">
        <v>8552</v>
      </c>
      <c r="D4798" t="s">
        <v>8553</v>
      </c>
      <c r="E4798">
        <v>68025</v>
      </c>
      <c r="F4798" t="s">
        <v>8546</v>
      </c>
    </row>
    <row r="4799" spans="1:6" x14ac:dyDescent="0.2">
      <c r="A4799" t="s">
        <v>7463</v>
      </c>
      <c r="B4799" t="s">
        <v>8531</v>
      </c>
      <c r="C4799" t="s">
        <v>8598</v>
      </c>
      <c r="D4799" t="s">
        <v>8599</v>
      </c>
      <c r="E4799">
        <v>43229</v>
      </c>
      <c r="F4799" t="s">
        <v>8556</v>
      </c>
    </row>
    <row r="4800" spans="1:6" x14ac:dyDescent="0.2">
      <c r="A4800" t="s">
        <v>7464</v>
      </c>
      <c r="B4800" t="s">
        <v>8531</v>
      </c>
      <c r="C4800" t="s">
        <v>8801</v>
      </c>
      <c r="D4800" t="s">
        <v>8536</v>
      </c>
      <c r="E4800">
        <v>91767</v>
      </c>
      <c r="F4800" t="s">
        <v>8537</v>
      </c>
    </row>
    <row r="4801" spans="1:6" x14ac:dyDescent="0.2">
      <c r="A4801" t="s">
        <v>7465</v>
      </c>
      <c r="B4801" t="s">
        <v>8531</v>
      </c>
      <c r="C4801" t="s">
        <v>8616</v>
      </c>
      <c r="D4801" t="s">
        <v>8545</v>
      </c>
      <c r="E4801">
        <v>78207</v>
      </c>
      <c r="F4801" t="s">
        <v>8546</v>
      </c>
    </row>
    <row r="4802" spans="1:6" x14ac:dyDescent="0.2">
      <c r="A4802" t="s">
        <v>7466</v>
      </c>
      <c r="B4802" t="s">
        <v>8531</v>
      </c>
      <c r="C4802" t="s">
        <v>8571</v>
      </c>
      <c r="D4802" t="s">
        <v>8572</v>
      </c>
      <c r="E4802">
        <v>10035</v>
      </c>
      <c r="F4802" t="s">
        <v>8556</v>
      </c>
    </row>
    <row r="4803" spans="1:6" x14ac:dyDescent="0.2">
      <c r="A4803" t="s">
        <v>7467</v>
      </c>
      <c r="B4803" t="s">
        <v>8531</v>
      </c>
      <c r="C4803" t="s">
        <v>8554</v>
      </c>
      <c r="D4803" t="s">
        <v>8555</v>
      </c>
      <c r="E4803">
        <v>19120</v>
      </c>
      <c r="F4803" t="s">
        <v>8556</v>
      </c>
    </row>
    <row r="4804" spans="1:6" x14ac:dyDescent="0.2">
      <c r="A4804" t="s">
        <v>7468</v>
      </c>
      <c r="B4804" t="s">
        <v>8531</v>
      </c>
      <c r="C4804" t="s">
        <v>8571</v>
      </c>
      <c r="D4804" t="s">
        <v>8572</v>
      </c>
      <c r="E4804">
        <v>10024</v>
      </c>
      <c r="F4804" t="s">
        <v>8556</v>
      </c>
    </row>
    <row r="4805" spans="1:6" x14ac:dyDescent="0.2">
      <c r="A4805" t="s">
        <v>7469</v>
      </c>
      <c r="B4805" t="s">
        <v>8531</v>
      </c>
      <c r="C4805" t="s">
        <v>8633</v>
      </c>
      <c r="D4805" t="s">
        <v>8566</v>
      </c>
      <c r="E4805">
        <v>48234</v>
      </c>
      <c r="F4805" t="s">
        <v>8546</v>
      </c>
    </row>
    <row r="4806" spans="1:6" x14ac:dyDescent="0.2">
      <c r="A4806" t="s">
        <v>7470</v>
      </c>
      <c r="B4806" t="s">
        <v>8531</v>
      </c>
      <c r="C4806" t="s">
        <v>8671</v>
      </c>
      <c r="D4806" t="s">
        <v>8539</v>
      </c>
      <c r="E4806">
        <v>33142</v>
      </c>
      <c r="F4806" t="s">
        <v>8534</v>
      </c>
    </row>
    <row r="4807" spans="1:6" x14ac:dyDescent="0.2">
      <c r="A4807" t="s">
        <v>7471</v>
      </c>
      <c r="B4807" t="s">
        <v>8531</v>
      </c>
      <c r="C4807" t="s">
        <v>8540</v>
      </c>
      <c r="D4807" t="s">
        <v>8536</v>
      </c>
      <c r="E4807">
        <v>94521</v>
      </c>
      <c r="F4807" t="s">
        <v>8537</v>
      </c>
    </row>
    <row r="4808" spans="1:6" x14ac:dyDescent="0.2">
      <c r="A4808" t="s">
        <v>7472</v>
      </c>
      <c r="B4808" t="s">
        <v>8531</v>
      </c>
      <c r="C4808" t="s">
        <v>8574</v>
      </c>
      <c r="D4808" t="s">
        <v>8561</v>
      </c>
      <c r="E4808">
        <v>60653</v>
      </c>
      <c r="F4808" t="s">
        <v>8546</v>
      </c>
    </row>
    <row r="4809" spans="1:6" x14ac:dyDescent="0.2">
      <c r="A4809" t="s">
        <v>7473</v>
      </c>
      <c r="B4809" t="s">
        <v>8531</v>
      </c>
      <c r="C4809" t="s">
        <v>8900</v>
      </c>
      <c r="D4809" t="s">
        <v>8561</v>
      </c>
      <c r="E4809">
        <v>60090</v>
      </c>
      <c r="F4809" t="s">
        <v>8546</v>
      </c>
    </row>
    <row r="4810" spans="1:6" x14ac:dyDescent="0.2">
      <c r="A4810" t="s">
        <v>7474</v>
      </c>
      <c r="B4810" t="s">
        <v>8531</v>
      </c>
      <c r="C4810" t="s">
        <v>8574</v>
      </c>
      <c r="D4810" t="s">
        <v>8561</v>
      </c>
      <c r="E4810">
        <v>60610</v>
      </c>
      <c r="F4810" t="s">
        <v>8546</v>
      </c>
    </row>
    <row r="4811" spans="1:6" x14ac:dyDescent="0.2">
      <c r="A4811" t="s">
        <v>7475</v>
      </c>
      <c r="B4811" t="s">
        <v>8531</v>
      </c>
      <c r="C4811" t="s">
        <v>8607</v>
      </c>
      <c r="D4811" t="s">
        <v>8545</v>
      </c>
      <c r="E4811">
        <v>77506</v>
      </c>
      <c r="F4811" t="s">
        <v>8546</v>
      </c>
    </row>
    <row r="4812" spans="1:6" x14ac:dyDescent="0.2">
      <c r="A4812" t="s">
        <v>7476</v>
      </c>
      <c r="B4812" t="s">
        <v>8531</v>
      </c>
      <c r="C4812" t="s">
        <v>8571</v>
      </c>
      <c r="D4812" t="s">
        <v>8572</v>
      </c>
      <c r="E4812">
        <v>10024</v>
      </c>
      <c r="F4812" t="s">
        <v>8556</v>
      </c>
    </row>
    <row r="4813" spans="1:6" x14ac:dyDescent="0.2">
      <c r="A4813" t="s">
        <v>7477</v>
      </c>
      <c r="B4813" t="s">
        <v>8531</v>
      </c>
      <c r="C4813" t="s">
        <v>8611</v>
      </c>
      <c r="D4813" t="s">
        <v>8536</v>
      </c>
      <c r="E4813">
        <v>95123</v>
      </c>
      <c r="F4813" t="s">
        <v>8537</v>
      </c>
    </row>
    <row r="4814" spans="1:6" x14ac:dyDescent="0.2">
      <c r="A4814" t="s">
        <v>7478</v>
      </c>
      <c r="B4814" t="s">
        <v>8531</v>
      </c>
      <c r="C4814" t="s">
        <v>8881</v>
      </c>
      <c r="D4814" t="s">
        <v>8536</v>
      </c>
      <c r="E4814">
        <v>95823</v>
      </c>
      <c r="F4814" t="s">
        <v>8537</v>
      </c>
    </row>
    <row r="4815" spans="1:6" x14ac:dyDescent="0.2">
      <c r="A4815" t="s">
        <v>7479</v>
      </c>
      <c r="B4815" t="s">
        <v>8531</v>
      </c>
      <c r="C4815" t="s">
        <v>8577</v>
      </c>
      <c r="D4815" t="s">
        <v>8590</v>
      </c>
      <c r="E4815">
        <v>97477</v>
      </c>
      <c r="F4815" t="s">
        <v>8537</v>
      </c>
    </row>
    <row r="4816" spans="1:6" x14ac:dyDescent="0.2">
      <c r="A4816" t="s">
        <v>7480</v>
      </c>
      <c r="B4816" t="s">
        <v>8531</v>
      </c>
      <c r="C4816" t="s">
        <v>9095</v>
      </c>
      <c r="D4816" t="s">
        <v>8545</v>
      </c>
      <c r="E4816">
        <v>76063</v>
      </c>
      <c r="F4816" t="s">
        <v>8546</v>
      </c>
    </row>
    <row r="4817" spans="1:6" x14ac:dyDescent="0.2">
      <c r="A4817" t="s">
        <v>7481</v>
      </c>
      <c r="B4817" t="s">
        <v>8531</v>
      </c>
      <c r="C4817" t="s">
        <v>8762</v>
      </c>
      <c r="D4817" t="s">
        <v>8688</v>
      </c>
      <c r="E4817">
        <v>72401</v>
      </c>
      <c r="F4817" t="s">
        <v>8534</v>
      </c>
    </row>
    <row r="4818" spans="1:6" x14ac:dyDescent="0.2">
      <c r="A4818" t="s">
        <v>7482</v>
      </c>
      <c r="B4818" t="s">
        <v>8531</v>
      </c>
      <c r="C4818" t="s">
        <v>8749</v>
      </c>
      <c r="D4818" t="s">
        <v>8578</v>
      </c>
      <c r="E4818">
        <v>23464</v>
      </c>
      <c r="F4818" t="s">
        <v>8534</v>
      </c>
    </row>
    <row r="4819" spans="1:6" x14ac:dyDescent="0.2">
      <c r="A4819" t="s">
        <v>7483</v>
      </c>
      <c r="B4819" t="s">
        <v>8531</v>
      </c>
      <c r="C4819" t="s">
        <v>8587</v>
      </c>
      <c r="D4819" t="s">
        <v>8572</v>
      </c>
      <c r="E4819">
        <v>14609</v>
      </c>
      <c r="F4819" t="s">
        <v>8556</v>
      </c>
    </row>
    <row r="4820" spans="1:6" x14ac:dyDescent="0.2">
      <c r="A4820" t="s">
        <v>7484</v>
      </c>
      <c r="B4820" t="s">
        <v>8531</v>
      </c>
      <c r="C4820" t="s">
        <v>8846</v>
      </c>
      <c r="D4820" t="s">
        <v>8578</v>
      </c>
      <c r="E4820">
        <v>23320</v>
      </c>
      <c r="F4820" t="s">
        <v>8534</v>
      </c>
    </row>
    <row r="4821" spans="1:6" x14ac:dyDescent="0.2">
      <c r="A4821" t="s">
        <v>7486</v>
      </c>
      <c r="B4821" t="s">
        <v>8531</v>
      </c>
      <c r="C4821" t="s">
        <v>8726</v>
      </c>
      <c r="D4821" t="s">
        <v>8599</v>
      </c>
      <c r="E4821">
        <v>43130</v>
      </c>
      <c r="F4821" t="s">
        <v>8556</v>
      </c>
    </row>
    <row r="4822" spans="1:6" x14ac:dyDescent="0.2">
      <c r="A4822" t="s">
        <v>7487</v>
      </c>
      <c r="B4822" t="s">
        <v>8531</v>
      </c>
      <c r="C4822" t="s">
        <v>8571</v>
      </c>
      <c r="D4822" t="s">
        <v>8572</v>
      </c>
      <c r="E4822">
        <v>10024</v>
      </c>
      <c r="F4822" t="s">
        <v>8556</v>
      </c>
    </row>
    <row r="4823" spans="1:6" x14ac:dyDescent="0.2">
      <c r="A4823" t="s">
        <v>7488</v>
      </c>
      <c r="B4823" t="s">
        <v>8531</v>
      </c>
      <c r="C4823" t="s">
        <v>8535</v>
      </c>
      <c r="D4823" t="s">
        <v>8536</v>
      </c>
      <c r="E4823">
        <v>90045</v>
      </c>
      <c r="F4823" t="s">
        <v>8537</v>
      </c>
    </row>
    <row r="4824" spans="1:6" x14ac:dyDescent="0.2">
      <c r="A4824" t="s">
        <v>7489</v>
      </c>
      <c r="B4824" t="s">
        <v>8531</v>
      </c>
      <c r="C4824" t="s">
        <v>8579</v>
      </c>
      <c r="D4824" t="s">
        <v>8676</v>
      </c>
      <c r="E4824">
        <v>39212</v>
      </c>
      <c r="F4824" t="s">
        <v>8534</v>
      </c>
    </row>
    <row r="4825" spans="1:6" x14ac:dyDescent="0.2">
      <c r="A4825" t="s">
        <v>7490</v>
      </c>
      <c r="B4825" t="s">
        <v>8531</v>
      </c>
      <c r="C4825" t="s">
        <v>8931</v>
      </c>
      <c r="D4825" t="s">
        <v>8536</v>
      </c>
      <c r="E4825">
        <v>95695</v>
      </c>
      <c r="F4825" t="s">
        <v>8537</v>
      </c>
    </row>
    <row r="4826" spans="1:6" x14ac:dyDescent="0.2">
      <c r="A4826" t="s">
        <v>7491</v>
      </c>
      <c r="B4826" t="s">
        <v>8531</v>
      </c>
      <c r="C4826" t="s">
        <v>8542</v>
      </c>
      <c r="D4826" t="s">
        <v>8543</v>
      </c>
      <c r="E4826">
        <v>98115</v>
      </c>
      <c r="F4826" t="s">
        <v>8537</v>
      </c>
    </row>
    <row r="4827" spans="1:6" x14ac:dyDescent="0.2">
      <c r="A4827" t="s">
        <v>7492</v>
      </c>
      <c r="B4827" t="s">
        <v>8531</v>
      </c>
      <c r="C4827" t="s">
        <v>8535</v>
      </c>
      <c r="D4827" t="s">
        <v>8536</v>
      </c>
      <c r="E4827">
        <v>90049</v>
      </c>
      <c r="F4827" t="s">
        <v>8537</v>
      </c>
    </row>
    <row r="4828" spans="1:6" x14ac:dyDescent="0.2">
      <c r="A4828" t="s">
        <v>7493</v>
      </c>
      <c r="B4828" t="s">
        <v>8531</v>
      </c>
      <c r="C4828" t="s">
        <v>8833</v>
      </c>
      <c r="D4828" t="s">
        <v>8599</v>
      </c>
      <c r="E4828">
        <v>43402</v>
      </c>
      <c r="F4828" t="s">
        <v>8556</v>
      </c>
    </row>
    <row r="4829" spans="1:6" x14ac:dyDescent="0.2">
      <c r="A4829" t="s">
        <v>7494</v>
      </c>
      <c r="B4829" t="s">
        <v>8531</v>
      </c>
      <c r="C4829" t="s">
        <v>8726</v>
      </c>
      <c r="D4829" t="s">
        <v>8599</v>
      </c>
      <c r="E4829">
        <v>43130</v>
      </c>
      <c r="F4829" t="s">
        <v>8556</v>
      </c>
    </row>
    <row r="4830" spans="1:6" x14ac:dyDescent="0.2">
      <c r="A4830" t="s">
        <v>7495</v>
      </c>
      <c r="B4830" t="s">
        <v>8531</v>
      </c>
      <c r="C4830" t="s">
        <v>8628</v>
      </c>
      <c r="D4830" t="s">
        <v>8545</v>
      </c>
      <c r="E4830">
        <v>75220</v>
      </c>
      <c r="F4830" t="s">
        <v>8546</v>
      </c>
    </row>
    <row r="4831" spans="1:6" x14ac:dyDescent="0.2">
      <c r="A4831" t="s">
        <v>7496</v>
      </c>
      <c r="B4831" t="s">
        <v>8531</v>
      </c>
      <c r="C4831" t="s">
        <v>8847</v>
      </c>
      <c r="D4831" t="s">
        <v>8545</v>
      </c>
      <c r="E4831">
        <v>79424</v>
      </c>
      <c r="F4831" t="s">
        <v>8546</v>
      </c>
    </row>
    <row r="4832" spans="1:6" x14ac:dyDescent="0.2">
      <c r="A4832" t="s">
        <v>7497</v>
      </c>
      <c r="B4832" t="s">
        <v>8531</v>
      </c>
      <c r="C4832" t="s">
        <v>8633</v>
      </c>
      <c r="D4832" t="s">
        <v>8566</v>
      </c>
      <c r="E4832">
        <v>48227</v>
      </c>
      <c r="F4832" t="s">
        <v>8546</v>
      </c>
    </row>
    <row r="4833" spans="1:6" x14ac:dyDescent="0.2">
      <c r="A4833" t="s">
        <v>7498</v>
      </c>
      <c r="B4833" t="s">
        <v>8531</v>
      </c>
      <c r="C4833" t="s">
        <v>8608</v>
      </c>
      <c r="D4833" t="s">
        <v>8599</v>
      </c>
      <c r="E4833">
        <v>43055</v>
      </c>
      <c r="F4833" t="s">
        <v>8556</v>
      </c>
    </row>
    <row r="4834" spans="1:6" x14ac:dyDescent="0.2">
      <c r="A4834" t="s">
        <v>7499</v>
      </c>
      <c r="B4834" t="s">
        <v>8531</v>
      </c>
      <c r="C4834" t="s">
        <v>8571</v>
      </c>
      <c r="D4834" t="s">
        <v>8572</v>
      </c>
      <c r="E4834">
        <v>10011</v>
      </c>
      <c r="F4834" t="s">
        <v>8556</v>
      </c>
    </row>
    <row r="4835" spans="1:6" x14ac:dyDescent="0.2">
      <c r="A4835" t="s">
        <v>7500</v>
      </c>
      <c r="B4835" t="s">
        <v>8531</v>
      </c>
      <c r="C4835" t="s">
        <v>8588</v>
      </c>
      <c r="D4835" t="s">
        <v>8564</v>
      </c>
      <c r="E4835">
        <v>55407</v>
      </c>
      <c r="F4835" t="s">
        <v>8546</v>
      </c>
    </row>
    <row r="4836" spans="1:6" x14ac:dyDescent="0.2">
      <c r="A4836" t="s">
        <v>7501</v>
      </c>
      <c r="B4836" t="s">
        <v>8531</v>
      </c>
      <c r="C4836" t="s">
        <v>8807</v>
      </c>
      <c r="D4836" t="s">
        <v>8658</v>
      </c>
      <c r="E4836">
        <v>2149</v>
      </c>
      <c r="F4836" t="s">
        <v>8556</v>
      </c>
    </row>
    <row r="4837" spans="1:6" x14ac:dyDescent="0.2">
      <c r="A4837" t="s">
        <v>7502</v>
      </c>
      <c r="B4837" t="s">
        <v>8531</v>
      </c>
      <c r="C4837" t="s">
        <v>8542</v>
      </c>
      <c r="D4837" t="s">
        <v>8543</v>
      </c>
      <c r="E4837">
        <v>98105</v>
      </c>
      <c r="F4837" t="s">
        <v>8537</v>
      </c>
    </row>
    <row r="4838" spans="1:6" x14ac:dyDescent="0.2">
      <c r="A4838" t="s">
        <v>7503</v>
      </c>
      <c r="B4838" t="s">
        <v>8531</v>
      </c>
      <c r="C4838" t="s">
        <v>8535</v>
      </c>
      <c r="D4838" t="s">
        <v>8536</v>
      </c>
      <c r="E4838">
        <v>90032</v>
      </c>
      <c r="F4838" t="s">
        <v>8537</v>
      </c>
    </row>
    <row r="4839" spans="1:6" x14ac:dyDescent="0.2">
      <c r="A4839" t="s">
        <v>7504</v>
      </c>
      <c r="B4839" t="s">
        <v>8531</v>
      </c>
      <c r="C4839" t="s">
        <v>8540</v>
      </c>
      <c r="D4839" t="s">
        <v>8541</v>
      </c>
      <c r="E4839">
        <v>28027</v>
      </c>
      <c r="F4839" t="s">
        <v>8534</v>
      </c>
    </row>
    <row r="4840" spans="1:6" x14ac:dyDescent="0.2">
      <c r="A4840" t="s">
        <v>7505</v>
      </c>
      <c r="B4840" t="s">
        <v>8531</v>
      </c>
      <c r="C4840" t="s">
        <v>8542</v>
      </c>
      <c r="D4840" t="s">
        <v>8543</v>
      </c>
      <c r="E4840">
        <v>98103</v>
      </c>
      <c r="F4840" t="s">
        <v>8537</v>
      </c>
    </row>
    <row r="4841" spans="1:6" x14ac:dyDescent="0.2">
      <c r="A4841" t="s">
        <v>7506</v>
      </c>
      <c r="B4841" t="s">
        <v>8531</v>
      </c>
      <c r="C4841" t="s">
        <v>8796</v>
      </c>
      <c r="D4841" t="s">
        <v>8576</v>
      </c>
      <c r="E4841">
        <v>85301</v>
      </c>
      <c r="F4841" t="s">
        <v>8537</v>
      </c>
    </row>
    <row r="4842" spans="1:6" x14ac:dyDescent="0.2">
      <c r="A4842" t="s">
        <v>7507</v>
      </c>
      <c r="B4842" t="s">
        <v>8531</v>
      </c>
      <c r="C4842" t="s">
        <v>9109</v>
      </c>
      <c r="D4842" t="s">
        <v>8564</v>
      </c>
      <c r="E4842">
        <v>55433</v>
      </c>
      <c r="F4842" t="s">
        <v>8546</v>
      </c>
    </row>
    <row r="4843" spans="1:6" x14ac:dyDescent="0.2">
      <c r="A4843" t="s">
        <v>7508</v>
      </c>
      <c r="B4843" t="s">
        <v>8531</v>
      </c>
      <c r="C4843" t="s">
        <v>8535</v>
      </c>
      <c r="D4843" t="s">
        <v>8536</v>
      </c>
      <c r="E4843">
        <v>90045</v>
      </c>
      <c r="F4843" t="s">
        <v>8537</v>
      </c>
    </row>
    <row r="4844" spans="1:6" x14ac:dyDescent="0.2">
      <c r="A4844" t="s">
        <v>7509</v>
      </c>
      <c r="B4844" t="s">
        <v>8531</v>
      </c>
      <c r="C4844" t="s">
        <v>8662</v>
      </c>
      <c r="D4844" t="s">
        <v>8576</v>
      </c>
      <c r="E4844">
        <v>85705</v>
      </c>
      <c r="F4844" t="s">
        <v>8537</v>
      </c>
    </row>
    <row r="4845" spans="1:6" x14ac:dyDescent="0.2">
      <c r="A4845" t="s">
        <v>7510</v>
      </c>
      <c r="B4845" t="s">
        <v>8531</v>
      </c>
      <c r="C4845" t="s">
        <v>8571</v>
      </c>
      <c r="D4845" t="s">
        <v>8572</v>
      </c>
      <c r="E4845">
        <v>10035</v>
      </c>
      <c r="F4845" t="s">
        <v>8556</v>
      </c>
    </row>
    <row r="4846" spans="1:6" x14ac:dyDescent="0.2">
      <c r="A4846" t="s">
        <v>7511</v>
      </c>
      <c r="B4846" t="s">
        <v>8531</v>
      </c>
      <c r="C4846" t="s">
        <v>8801</v>
      </c>
      <c r="D4846" t="s">
        <v>8536</v>
      </c>
      <c r="E4846">
        <v>91767</v>
      </c>
      <c r="F4846" t="s">
        <v>8537</v>
      </c>
    </row>
    <row r="4847" spans="1:6" x14ac:dyDescent="0.2">
      <c r="A4847" t="s">
        <v>7512</v>
      </c>
      <c r="B4847" t="s">
        <v>8531</v>
      </c>
      <c r="C4847" t="s">
        <v>9025</v>
      </c>
      <c r="D4847" t="s">
        <v>8536</v>
      </c>
      <c r="E4847">
        <v>93101</v>
      </c>
      <c r="F4847" t="s">
        <v>8537</v>
      </c>
    </row>
    <row r="4848" spans="1:6" x14ac:dyDescent="0.2">
      <c r="A4848" t="s">
        <v>7513</v>
      </c>
      <c r="B4848" t="s">
        <v>8531</v>
      </c>
      <c r="C4848" t="s">
        <v>8551</v>
      </c>
      <c r="D4848" t="s">
        <v>8536</v>
      </c>
      <c r="E4848">
        <v>94109</v>
      </c>
      <c r="F4848" t="s">
        <v>8537</v>
      </c>
    </row>
    <row r="4849" spans="1:6" x14ac:dyDescent="0.2">
      <c r="A4849" t="s">
        <v>7514</v>
      </c>
      <c r="B4849" t="s">
        <v>8531</v>
      </c>
      <c r="C4849" t="s">
        <v>8745</v>
      </c>
      <c r="D4849" t="s">
        <v>8536</v>
      </c>
      <c r="E4849">
        <v>92503</v>
      </c>
      <c r="F4849" t="s">
        <v>8537</v>
      </c>
    </row>
    <row r="4850" spans="1:6" x14ac:dyDescent="0.2">
      <c r="A4850" t="s">
        <v>7515</v>
      </c>
      <c r="B4850" t="s">
        <v>8531</v>
      </c>
      <c r="C4850" t="s">
        <v>8535</v>
      </c>
      <c r="D4850" t="s">
        <v>8536</v>
      </c>
      <c r="E4850">
        <v>90049</v>
      </c>
      <c r="F4850" t="s">
        <v>8537</v>
      </c>
    </row>
    <row r="4851" spans="1:6" x14ac:dyDescent="0.2">
      <c r="A4851" t="s">
        <v>7516</v>
      </c>
      <c r="B4851" t="s">
        <v>8531</v>
      </c>
      <c r="C4851" t="s">
        <v>9110</v>
      </c>
      <c r="D4851" t="s">
        <v>8536</v>
      </c>
      <c r="E4851">
        <v>92672</v>
      </c>
      <c r="F4851" t="s">
        <v>8537</v>
      </c>
    </row>
    <row r="4852" spans="1:6" x14ac:dyDescent="0.2">
      <c r="A4852" t="s">
        <v>7517</v>
      </c>
      <c r="B4852" t="s">
        <v>8531</v>
      </c>
      <c r="C4852" t="s">
        <v>8582</v>
      </c>
      <c r="D4852" t="s">
        <v>8583</v>
      </c>
      <c r="E4852">
        <v>35601</v>
      </c>
      <c r="F4852" t="s">
        <v>8534</v>
      </c>
    </row>
    <row r="4853" spans="1:6" x14ac:dyDescent="0.2">
      <c r="A4853" t="s">
        <v>7518</v>
      </c>
      <c r="B4853" t="s">
        <v>8531</v>
      </c>
      <c r="C4853" t="s">
        <v>8823</v>
      </c>
      <c r="D4853" t="s">
        <v>8541</v>
      </c>
      <c r="E4853">
        <v>27405</v>
      </c>
      <c r="F4853" t="s">
        <v>8534</v>
      </c>
    </row>
    <row r="4854" spans="1:6" x14ac:dyDescent="0.2">
      <c r="A4854" t="s">
        <v>7519</v>
      </c>
      <c r="B4854" t="s">
        <v>8531</v>
      </c>
      <c r="C4854" t="s">
        <v>8632</v>
      </c>
      <c r="D4854" t="s">
        <v>8536</v>
      </c>
      <c r="E4854">
        <v>94568</v>
      </c>
      <c r="F4854" t="s">
        <v>8537</v>
      </c>
    </row>
    <row r="4855" spans="1:6" x14ac:dyDescent="0.2">
      <c r="A4855" t="s">
        <v>7520</v>
      </c>
      <c r="B4855" t="s">
        <v>8531</v>
      </c>
      <c r="C4855" t="s">
        <v>8554</v>
      </c>
      <c r="D4855" t="s">
        <v>8555</v>
      </c>
      <c r="E4855">
        <v>19143</v>
      </c>
      <c r="F4855" t="s">
        <v>8556</v>
      </c>
    </row>
    <row r="4856" spans="1:6" x14ac:dyDescent="0.2">
      <c r="A4856" t="s">
        <v>7522</v>
      </c>
      <c r="B4856" t="s">
        <v>8531</v>
      </c>
      <c r="C4856" t="s">
        <v>8558</v>
      </c>
      <c r="D4856" t="s">
        <v>8545</v>
      </c>
      <c r="E4856">
        <v>77095</v>
      </c>
      <c r="F4856" t="s">
        <v>8546</v>
      </c>
    </row>
    <row r="4857" spans="1:6" x14ac:dyDescent="0.2">
      <c r="A4857" t="s">
        <v>7523</v>
      </c>
      <c r="B4857" t="s">
        <v>8531</v>
      </c>
      <c r="C4857" t="s">
        <v>8909</v>
      </c>
      <c r="D4857" t="s">
        <v>8536</v>
      </c>
      <c r="E4857">
        <v>93309</v>
      </c>
      <c r="F4857" t="s">
        <v>8537</v>
      </c>
    </row>
    <row r="4858" spans="1:6" x14ac:dyDescent="0.2">
      <c r="A4858" t="s">
        <v>7524</v>
      </c>
      <c r="B4858" t="s">
        <v>8531</v>
      </c>
      <c r="C4858" t="s">
        <v>8673</v>
      </c>
      <c r="D4858" t="s">
        <v>8570</v>
      </c>
      <c r="E4858">
        <v>47374</v>
      </c>
      <c r="F4858" t="s">
        <v>8546</v>
      </c>
    </row>
    <row r="4859" spans="1:6" x14ac:dyDescent="0.2">
      <c r="A4859" t="s">
        <v>7525</v>
      </c>
      <c r="B4859" t="s">
        <v>8531</v>
      </c>
      <c r="C4859" t="s">
        <v>8571</v>
      </c>
      <c r="D4859" t="s">
        <v>8572</v>
      </c>
      <c r="E4859">
        <v>10009</v>
      </c>
      <c r="F4859" t="s">
        <v>8556</v>
      </c>
    </row>
    <row r="4860" spans="1:6" x14ac:dyDescent="0.2">
      <c r="A4860" t="s">
        <v>7526</v>
      </c>
      <c r="B4860" t="s">
        <v>8531</v>
      </c>
      <c r="C4860" t="s">
        <v>8551</v>
      </c>
      <c r="D4860" t="s">
        <v>8536</v>
      </c>
      <c r="E4860">
        <v>94122</v>
      </c>
      <c r="F4860" t="s">
        <v>8537</v>
      </c>
    </row>
    <row r="4861" spans="1:6" x14ac:dyDescent="0.2">
      <c r="A4861" t="s">
        <v>7527</v>
      </c>
      <c r="B4861" t="s">
        <v>8531</v>
      </c>
      <c r="C4861" t="s">
        <v>8551</v>
      </c>
      <c r="D4861" t="s">
        <v>8536</v>
      </c>
      <c r="E4861">
        <v>94122</v>
      </c>
      <c r="F4861" t="s">
        <v>8537</v>
      </c>
    </row>
    <row r="4862" spans="1:6" x14ac:dyDescent="0.2">
      <c r="A4862" t="s">
        <v>7528</v>
      </c>
      <c r="B4862" t="s">
        <v>8531</v>
      </c>
      <c r="C4862" t="s">
        <v>8535</v>
      </c>
      <c r="D4862" t="s">
        <v>8536</v>
      </c>
      <c r="E4862">
        <v>90032</v>
      </c>
      <c r="F4862" t="s">
        <v>8537</v>
      </c>
    </row>
    <row r="4863" spans="1:6" x14ac:dyDescent="0.2">
      <c r="A4863" t="s">
        <v>7529</v>
      </c>
      <c r="B4863" t="s">
        <v>8531</v>
      </c>
      <c r="C4863" t="s">
        <v>8637</v>
      </c>
      <c r="D4863" t="s">
        <v>8536</v>
      </c>
      <c r="E4863">
        <v>92037</v>
      </c>
      <c r="F4863" t="s">
        <v>8537</v>
      </c>
    </row>
    <row r="4864" spans="1:6" x14ac:dyDescent="0.2">
      <c r="A4864" t="s">
        <v>7530</v>
      </c>
      <c r="B4864" t="s">
        <v>8531</v>
      </c>
      <c r="C4864" t="s">
        <v>8648</v>
      </c>
      <c r="D4864" t="s">
        <v>8545</v>
      </c>
      <c r="E4864">
        <v>76017</v>
      </c>
      <c r="F4864" t="s">
        <v>8546</v>
      </c>
    </row>
    <row r="4865" spans="1:6" x14ac:dyDescent="0.2">
      <c r="A4865" t="s">
        <v>7531</v>
      </c>
      <c r="B4865" t="s">
        <v>8531</v>
      </c>
      <c r="C4865" t="s">
        <v>8673</v>
      </c>
      <c r="D4865" t="s">
        <v>8578</v>
      </c>
      <c r="E4865">
        <v>23223</v>
      </c>
      <c r="F4865" t="s">
        <v>8534</v>
      </c>
    </row>
    <row r="4866" spans="1:6" x14ac:dyDescent="0.2">
      <c r="A4866" t="s">
        <v>7532</v>
      </c>
      <c r="B4866" t="s">
        <v>8531</v>
      </c>
      <c r="C4866" t="s">
        <v>8571</v>
      </c>
      <c r="D4866" t="s">
        <v>8572</v>
      </c>
      <c r="E4866">
        <v>10035</v>
      </c>
      <c r="F4866" t="s">
        <v>8556</v>
      </c>
    </row>
    <row r="4867" spans="1:6" x14ac:dyDescent="0.2">
      <c r="A4867" t="s">
        <v>7533</v>
      </c>
      <c r="B4867" t="s">
        <v>8531</v>
      </c>
      <c r="C4867" t="s">
        <v>8558</v>
      </c>
      <c r="D4867" t="s">
        <v>8545</v>
      </c>
      <c r="E4867">
        <v>77041</v>
      </c>
      <c r="F4867" t="s">
        <v>8546</v>
      </c>
    </row>
    <row r="4868" spans="1:6" x14ac:dyDescent="0.2">
      <c r="A4868" t="s">
        <v>7534</v>
      </c>
      <c r="B4868" t="s">
        <v>8531</v>
      </c>
      <c r="C4868" t="s">
        <v>8619</v>
      </c>
      <c r="D4868" t="s">
        <v>8620</v>
      </c>
      <c r="E4868">
        <v>6824</v>
      </c>
      <c r="F4868" t="s">
        <v>8556</v>
      </c>
    </row>
    <row r="4869" spans="1:6" x14ac:dyDescent="0.2">
      <c r="A4869" t="s">
        <v>7535</v>
      </c>
      <c r="B4869" t="s">
        <v>8531</v>
      </c>
      <c r="C4869" t="s">
        <v>8551</v>
      </c>
      <c r="D4869" t="s">
        <v>8536</v>
      </c>
      <c r="E4869">
        <v>94110</v>
      </c>
      <c r="F4869" t="s">
        <v>8537</v>
      </c>
    </row>
    <row r="4870" spans="1:6" x14ac:dyDescent="0.2">
      <c r="A4870" t="s">
        <v>7536</v>
      </c>
      <c r="B4870" t="s">
        <v>8531</v>
      </c>
      <c r="C4870" t="s">
        <v>8577</v>
      </c>
      <c r="D4870" t="s">
        <v>8599</v>
      </c>
      <c r="E4870">
        <v>45503</v>
      </c>
      <c r="F4870" t="s">
        <v>8556</v>
      </c>
    </row>
    <row r="4871" spans="1:6" x14ac:dyDescent="0.2">
      <c r="A4871" t="s">
        <v>7537</v>
      </c>
      <c r="B4871" t="s">
        <v>8531</v>
      </c>
      <c r="C4871" t="s">
        <v>8633</v>
      </c>
      <c r="D4871" t="s">
        <v>8566</v>
      </c>
      <c r="E4871">
        <v>48234</v>
      </c>
      <c r="F4871" t="s">
        <v>8546</v>
      </c>
    </row>
    <row r="4872" spans="1:6" x14ac:dyDescent="0.2">
      <c r="A4872" t="s">
        <v>7538</v>
      </c>
      <c r="B4872" t="s">
        <v>8531</v>
      </c>
      <c r="C4872" t="s">
        <v>8554</v>
      </c>
      <c r="D4872" t="s">
        <v>8555</v>
      </c>
      <c r="E4872">
        <v>19140</v>
      </c>
      <c r="F4872" t="s">
        <v>8556</v>
      </c>
    </row>
    <row r="4873" spans="1:6" x14ac:dyDescent="0.2">
      <c r="A4873" t="s">
        <v>7539</v>
      </c>
      <c r="B4873" t="s">
        <v>8531</v>
      </c>
      <c r="C4873" t="s">
        <v>8642</v>
      </c>
      <c r="D4873" t="s">
        <v>8536</v>
      </c>
      <c r="E4873">
        <v>90301</v>
      </c>
      <c r="F4873" t="s">
        <v>8537</v>
      </c>
    </row>
    <row r="4874" spans="1:6" x14ac:dyDescent="0.2">
      <c r="A4874" t="s">
        <v>7540</v>
      </c>
      <c r="B4874" t="s">
        <v>8531</v>
      </c>
      <c r="C4874" t="s">
        <v>9111</v>
      </c>
      <c r="D4874" t="s">
        <v>8536</v>
      </c>
      <c r="E4874">
        <v>93405</v>
      </c>
      <c r="F4874" t="s">
        <v>8537</v>
      </c>
    </row>
    <row r="4875" spans="1:6" x14ac:dyDescent="0.2">
      <c r="A4875" t="s">
        <v>7541</v>
      </c>
      <c r="B4875" t="s">
        <v>8531</v>
      </c>
      <c r="C4875" t="s">
        <v>8601</v>
      </c>
      <c r="D4875" t="s">
        <v>8568</v>
      </c>
      <c r="E4875">
        <v>19805</v>
      </c>
      <c r="F4875" t="s">
        <v>8556</v>
      </c>
    </row>
    <row r="4876" spans="1:6" x14ac:dyDescent="0.2">
      <c r="A4876" t="s">
        <v>7542</v>
      </c>
      <c r="B4876" t="s">
        <v>8531</v>
      </c>
      <c r="C4876" t="s">
        <v>8551</v>
      </c>
      <c r="D4876" t="s">
        <v>8536</v>
      </c>
      <c r="E4876">
        <v>94122</v>
      </c>
      <c r="F4876" t="s">
        <v>8537</v>
      </c>
    </row>
    <row r="4877" spans="1:6" x14ac:dyDescent="0.2">
      <c r="A4877" t="s">
        <v>7543</v>
      </c>
      <c r="B4877" t="s">
        <v>8531</v>
      </c>
      <c r="C4877" t="s">
        <v>8535</v>
      </c>
      <c r="D4877" t="s">
        <v>8536</v>
      </c>
      <c r="E4877">
        <v>90045</v>
      </c>
      <c r="F4877" t="s">
        <v>8537</v>
      </c>
    </row>
    <row r="4878" spans="1:6" x14ac:dyDescent="0.2">
      <c r="A4878" t="s">
        <v>7544</v>
      </c>
      <c r="B4878" t="s">
        <v>8531</v>
      </c>
      <c r="C4878" t="s">
        <v>8554</v>
      </c>
      <c r="D4878" t="s">
        <v>8555</v>
      </c>
      <c r="E4878">
        <v>19143</v>
      </c>
      <c r="F4878" t="s">
        <v>8556</v>
      </c>
    </row>
    <row r="4879" spans="1:6" x14ac:dyDescent="0.2">
      <c r="A4879" t="s">
        <v>7545</v>
      </c>
      <c r="B4879" t="s">
        <v>8531</v>
      </c>
      <c r="C4879" t="s">
        <v>8551</v>
      </c>
      <c r="D4879" t="s">
        <v>8536</v>
      </c>
      <c r="E4879">
        <v>94122</v>
      </c>
      <c r="F4879" t="s">
        <v>8537</v>
      </c>
    </row>
    <row r="4880" spans="1:6" x14ac:dyDescent="0.2">
      <c r="A4880" t="s">
        <v>7546</v>
      </c>
      <c r="B4880" t="s">
        <v>8531</v>
      </c>
      <c r="C4880" t="s">
        <v>8554</v>
      </c>
      <c r="D4880" t="s">
        <v>8555</v>
      </c>
      <c r="E4880">
        <v>19134</v>
      </c>
      <c r="F4880" t="s">
        <v>8556</v>
      </c>
    </row>
    <row r="4881" spans="1:6" x14ac:dyDescent="0.2">
      <c r="A4881" t="s">
        <v>7547</v>
      </c>
      <c r="B4881" t="s">
        <v>8531</v>
      </c>
      <c r="C4881" t="s">
        <v>8558</v>
      </c>
      <c r="D4881" t="s">
        <v>8545</v>
      </c>
      <c r="E4881">
        <v>77041</v>
      </c>
      <c r="F4881" t="s">
        <v>8546</v>
      </c>
    </row>
    <row r="4882" spans="1:6" x14ac:dyDescent="0.2">
      <c r="A4882" t="s">
        <v>7548</v>
      </c>
      <c r="B4882" t="s">
        <v>8531</v>
      </c>
      <c r="C4882" t="s">
        <v>8726</v>
      </c>
      <c r="D4882" t="s">
        <v>8555</v>
      </c>
      <c r="E4882">
        <v>17602</v>
      </c>
      <c r="F4882" t="s">
        <v>8556</v>
      </c>
    </row>
    <row r="4883" spans="1:6" x14ac:dyDescent="0.2">
      <c r="A4883" t="s">
        <v>7549</v>
      </c>
      <c r="B4883" t="s">
        <v>8531</v>
      </c>
      <c r="C4883" t="s">
        <v>8698</v>
      </c>
      <c r="D4883" t="s">
        <v>8548</v>
      </c>
      <c r="E4883">
        <v>54302</v>
      </c>
      <c r="F4883" t="s">
        <v>8546</v>
      </c>
    </row>
    <row r="4884" spans="1:6" x14ac:dyDescent="0.2">
      <c r="A4884" t="s">
        <v>7550</v>
      </c>
      <c r="B4884" t="s">
        <v>8531</v>
      </c>
      <c r="C4884" t="s">
        <v>8571</v>
      </c>
      <c r="D4884" t="s">
        <v>8572</v>
      </c>
      <c r="E4884">
        <v>10024</v>
      </c>
      <c r="F4884" t="s">
        <v>8556</v>
      </c>
    </row>
    <row r="4885" spans="1:6" x14ac:dyDescent="0.2">
      <c r="A4885" t="s">
        <v>7551</v>
      </c>
      <c r="B4885" t="s">
        <v>8531</v>
      </c>
      <c r="C4885" t="s">
        <v>8571</v>
      </c>
      <c r="D4885" t="s">
        <v>8572</v>
      </c>
      <c r="E4885">
        <v>10011</v>
      </c>
      <c r="F4885" t="s">
        <v>8556</v>
      </c>
    </row>
    <row r="4886" spans="1:6" x14ac:dyDescent="0.2">
      <c r="A4886" t="s">
        <v>7552</v>
      </c>
      <c r="B4886" t="s">
        <v>8531</v>
      </c>
      <c r="C4886" t="s">
        <v>8602</v>
      </c>
      <c r="D4886" t="s">
        <v>8561</v>
      </c>
      <c r="E4886">
        <v>61701</v>
      </c>
      <c r="F4886" t="s">
        <v>8546</v>
      </c>
    </row>
    <row r="4887" spans="1:6" x14ac:dyDescent="0.2">
      <c r="A4887" t="s">
        <v>7553</v>
      </c>
      <c r="B4887" t="s">
        <v>8531</v>
      </c>
      <c r="C4887" t="s">
        <v>8975</v>
      </c>
      <c r="D4887" t="s">
        <v>8928</v>
      </c>
      <c r="E4887">
        <v>83704</v>
      </c>
      <c r="F4887" t="s">
        <v>8537</v>
      </c>
    </row>
    <row r="4888" spans="1:6" x14ac:dyDescent="0.2">
      <c r="A4888" t="s">
        <v>7554</v>
      </c>
      <c r="B4888" t="s">
        <v>8531</v>
      </c>
      <c r="C4888" t="s">
        <v>8657</v>
      </c>
      <c r="D4888" t="s">
        <v>8658</v>
      </c>
      <c r="E4888">
        <v>1852</v>
      </c>
      <c r="F4888" t="s">
        <v>8556</v>
      </c>
    </row>
    <row r="4889" spans="1:6" x14ac:dyDescent="0.2">
      <c r="A4889" t="s">
        <v>7555</v>
      </c>
      <c r="B4889" t="s">
        <v>8531</v>
      </c>
      <c r="C4889" t="s">
        <v>8542</v>
      </c>
      <c r="D4889" t="s">
        <v>8543</v>
      </c>
      <c r="E4889">
        <v>98115</v>
      </c>
      <c r="F4889" t="s">
        <v>8537</v>
      </c>
    </row>
    <row r="4890" spans="1:6" x14ac:dyDescent="0.2">
      <c r="A4890" t="s">
        <v>7556</v>
      </c>
      <c r="B4890" t="s">
        <v>8531</v>
      </c>
      <c r="C4890" t="s">
        <v>8535</v>
      </c>
      <c r="D4890" t="s">
        <v>8536</v>
      </c>
      <c r="E4890">
        <v>90049</v>
      </c>
      <c r="F4890" t="s">
        <v>8537</v>
      </c>
    </row>
    <row r="4891" spans="1:6" x14ac:dyDescent="0.2">
      <c r="A4891" t="s">
        <v>7557</v>
      </c>
      <c r="B4891" t="s">
        <v>8531</v>
      </c>
      <c r="C4891" t="s">
        <v>8991</v>
      </c>
      <c r="D4891" t="s">
        <v>8578</v>
      </c>
      <c r="E4891">
        <v>23666</v>
      </c>
      <c r="F4891" t="s">
        <v>8534</v>
      </c>
    </row>
    <row r="4892" spans="1:6" x14ac:dyDescent="0.2">
      <c r="A4892" t="s">
        <v>7558</v>
      </c>
      <c r="B4892" t="s">
        <v>8531</v>
      </c>
      <c r="C4892" t="s">
        <v>8554</v>
      </c>
      <c r="D4892" t="s">
        <v>8555</v>
      </c>
      <c r="E4892">
        <v>19134</v>
      </c>
      <c r="F4892" t="s">
        <v>8556</v>
      </c>
    </row>
    <row r="4893" spans="1:6" x14ac:dyDescent="0.2">
      <c r="A4893" t="s">
        <v>7559</v>
      </c>
      <c r="B4893" t="s">
        <v>8531</v>
      </c>
      <c r="C4893" t="s">
        <v>8729</v>
      </c>
      <c r="D4893" t="s">
        <v>8553</v>
      </c>
      <c r="E4893">
        <v>68104</v>
      </c>
      <c r="F4893" t="s">
        <v>8546</v>
      </c>
    </row>
    <row r="4894" spans="1:6" x14ac:dyDescent="0.2">
      <c r="A4894" t="s">
        <v>7560</v>
      </c>
      <c r="B4894" t="s">
        <v>8531</v>
      </c>
      <c r="C4894" t="s">
        <v>8535</v>
      </c>
      <c r="D4894" t="s">
        <v>8536</v>
      </c>
      <c r="E4894">
        <v>90032</v>
      </c>
      <c r="F4894" t="s">
        <v>8537</v>
      </c>
    </row>
    <row r="4895" spans="1:6" x14ac:dyDescent="0.2">
      <c r="A4895" t="s">
        <v>7561</v>
      </c>
      <c r="B4895" t="s">
        <v>8531</v>
      </c>
      <c r="C4895" t="s">
        <v>8714</v>
      </c>
      <c r="D4895" t="s">
        <v>8871</v>
      </c>
      <c r="E4895">
        <v>5408</v>
      </c>
      <c r="F4895" t="s">
        <v>8556</v>
      </c>
    </row>
    <row r="4896" spans="1:6" x14ac:dyDescent="0.2">
      <c r="A4896" t="s">
        <v>7562</v>
      </c>
      <c r="B4896" t="s">
        <v>8531</v>
      </c>
      <c r="C4896" t="s">
        <v>8637</v>
      </c>
      <c r="D4896" t="s">
        <v>8536</v>
      </c>
      <c r="E4896">
        <v>92037</v>
      </c>
      <c r="F4896" t="s">
        <v>8537</v>
      </c>
    </row>
    <row r="4897" spans="1:6" x14ac:dyDescent="0.2">
      <c r="A4897" t="s">
        <v>7563</v>
      </c>
      <c r="B4897" t="s">
        <v>8531</v>
      </c>
      <c r="C4897" t="s">
        <v>8608</v>
      </c>
      <c r="D4897" t="s">
        <v>8568</v>
      </c>
      <c r="E4897">
        <v>19711</v>
      </c>
      <c r="F4897" t="s">
        <v>8556</v>
      </c>
    </row>
    <row r="4898" spans="1:6" x14ac:dyDescent="0.2">
      <c r="A4898" t="s">
        <v>7564</v>
      </c>
      <c r="B4898" t="s">
        <v>8531</v>
      </c>
      <c r="C4898" t="s">
        <v>8592</v>
      </c>
      <c r="D4898" t="s">
        <v>8561</v>
      </c>
      <c r="E4898">
        <v>60505</v>
      </c>
      <c r="F4898" t="s">
        <v>8546</v>
      </c>
    </row>
    <row r="4899" spans="1:6" x14ac:dyDescent="0.2">
      <c r="A4899" t="s">
        <v>7565</v>
      </c>
      <c r="B4899" t="s">
        <v>8531</v>
      </c>
      <c r="C4899" t="s">
        <v>8535</v>
      </c>
      <c r="D4899" t="s">
        <v>8536</v>
      </c>
      <c r="E4899">
        <v>90008</v>
      </c>
      <c r="F4899" t="s">
        <v>8537</v>
      </c>
    </row>
    <row r="4900" spans="1:6" x14ac:dyDescent="0.2">
      <c r="A4900" t="s">
        <v>7566</v>
      </c>
      <c r="B4900" t="s">
        <v>8531</v>
      </c>
      <c r="C4900" t="s">
        <v>8574</v>
      </c>
      <c r="D4900" t="s">
        <v>8561</v>
      </c>
      <c r="E4900">
        <v>60653</v>
      </c>
      <c r="F4900" t="s">
        <v>8546</v>
      </c>
    </row>
    <row r="4901" spans="1:6" x14ac:dyDescent="0.2">
      <c r="A4901" t="s">
        <v>7567</v>
      </c>
      <c r="B4901" t="s">
        <v>8531</v>
      </c>
      <c r="C4901" t="s">
        <v>8567</v>
      </c>
      <c r="D4901" t="s">
        <v>8738</v>
      </c>
      <c r="E4901">
        <v>3820</v>
      </c>
      <c r="F4901" t="s">
        <v>8556</v>
      </c>
    </row>
    <row r="4902" spans="1:6" x14ac:dyDescent="0.2">
      <c r="A4902" t="s">
        <v>7568</v>
      </c>
      <c r="B4902" t="s">
        <v>8531</v>
      </c>
      <c r="C4902" t="s">
        <v>8574</v>
      </c>
      <c r="D4902" t="s">
        <v>8561</v>
      </c>
      <c r="E4902">
        <v>60610</v>
      </c>
      <c r="F4902" t="s">
        <v>8546</v>
      </c>
    </row>
    <row r="4903" spans="1:6" x14ac:dyDescent="0.2">
      <c r="A4903" t="s">
        <v>7569</v>
      </c>
      <c r="B4903" t="s">
        <v>8531</v>
      </c>
      <c r="C4903" t="s">
        <v>8542</v>
      </c>
      <c r="D4903" t="s">
        <v>8543</v>
      </c>
      <c r="E4903">
        <v>98115</v>
      </c>
      <c r="F4903" t="s">
        <v>8537</v>
      </c>
    </row>
    <row r="4904" spans="1:6" x14ac:dyDescent="0.2">
      <c r="A4904" t="s">
        <v>7570</v>
      </c>
      <c r="B4904" t="s">
        <v>8531</v>
      </c>
      <c r="C4904" t="s">
        <v>8673</v>
      </c>
      <c r="D4904" t="s">
        <v>8578</v>
      </c>
      <c r="E4904">
        <v>23223</v>
      </c>
      <c r="F4904" t="s">
        <v>8534</v>
      </c>
    </row>
    <row r="4905" spans="1:6" x14ac:dyDescent="0.2">
      <c r="A4905" t="s">
        <v>7571</v>
      </c>
      <c r="B4905" t="s">
        <v>8531</v>
      </c>
      <c r="C4905" t="s">
        <v>8551</v>
      </c>
      <c r="D4905" t="s">
        <v>8536</v>
      </c>
      <c r="E4905">
        <v>94109</v>
      </c>
      <c r="F4905" t="s">
        <v>8537</v>
      </c>
    </row>
    <row r="4906" spans="1:6" x14ac:dyDescent="0.2">
      <c r="A4906" t="s">
        <v>7572</v>
      </c>
      <c r="B4906" t="s">
        <v>8531</v>
      </c>
      <c r="C4906" t="s">
        <v>9112</v>
      </c>
      <c r="D4906" t="s">
        <v>8688</v>
      </c>
      <c r="E4906">
        <v>72762</v>
      </c>
      <c r="F4906" t="s">
        <v>8534</v>
      </c>
    </row>
    <row r="4907" spans="1:6" x14ac:dyDescent="0.2">
      <c r="A4907" t="s">
        <v>7573</v>
      </c>
      <c r="B4907" t="s">
        <v>8531</v>
      </c>
      <c r="C4907" t="s">
        <v>8542</v>
      </c>
      <c r="D4907" t="s">
        <v>8543</v>
      </c>
      <c r="E4907">
        <v>98103</v>
      </c>
      <c r="F4907" t="s">
        <v>8537</v>
      </c>
    </row>
    <row r="4908" spans="1:6" x14ac:dyDescent="0.2">
      <c r="A4908" t="s">
        <v>7574</v>
      </c>
      <c r="B4908" t="s">
        <v>8531</v>
      </c>
      <c r="C4908" t="s">
        <v>8535</v>
      </c>
      <c r="D4908" t="s">
        <v>8536</v>
      </c>
      <c r="E4908">
        <v>90036</v>
      </c>
      <c r="F4908" t="s">
        <v>8537</v>
      </c>
    </row>
    <row r="4909" spans="1:6" x14ac:dyDescent="0.2">
      <c r="A4909" t="s">
        <v>7575</v>
      </c>
      <c r="B4909" t="s">
        <v>8531</v>
      </c>
      <c r="C4909" t="s">
        <v>8785</v>
      </c>
      <c r="D4909" t="s">
        <v>8620</v>
      </c>
      <c r="E4909">
        <v>6457</v>
      </c>
      <c r="F4909" t="s">
        <v>8556</v>
      </c>
    </row>
    <row r="4910" spans="1:6" x14ac:dyDescent="0.2">
      <c r="A4910" t="s">
        <v>7576</v>
      </c>
      <c r="B4910" t="s">
        <v>8531</v>
      </c>
      <c r="C4910" t="s">
        <v>8935</v>
      </c>
      <c r="D4910" t="s">
        <v>8566</v>
      </c>
      <c r="E4910">
        <v>49505</v>
      </c>
      <c r="F4910" t="s">
        <v>8546</v>
      </c>
    </row>
    <row r="4911" spans="1:6" x14ac:dyDescent="0.2">
      <c r="A4911" t="s">
        <v>7577</v>
      </c>
      <c r="B4911" t="s">
        <v>8531</v>
      </c>
      <c r="C4911" t="s">
        <v>8551</v>
      </c>
      <c r="D4911" t="s">
        <v>8536</v>
      </c>
      <c r="E4911">
        <v>94122</v>
      </c>
      <c r="F4911" t="s">
        <v>8537</v>
      </c>
    </row>
    <row r="4912" spans="1:6" x14ac:dyDescent="0.2">
      <c r="A4912" t="s">
        <v>7578</v>
      </c>
      <c r="B4912" t="s">
        <v>8531</v>
      </c>
      <c r="C4912" t="s">
        <v>8720</v>
      </c>
      <c r="D4912" t="s">
        <v>8539</v>
      </c>
      <c r="E4912">
        <v>33012</v>
      </c>
      <c r="F4912" t="s">
        <v>8534</v>
      </c>
    </row>
    <row r="4913" spans="1:6" x14ac:dyDescent="0.2">
      <c r="A4913" t="s">
        <v>7579</v>
      </c>
      <c r="B4913" t="s">
        <v>8531</v>
      </c>
      <c r="C4913" t="s">
        <v>8554</v>
      </c>
      <c r="D4913" t="s">
        <v>8555</v>
      </c>
      <c r="E4913">
        <v>19143</v>
      </c>
      <c r="F4913" t="s">
        <v>8556</v>
      </c>
    </row>
    <row r="4914" spans="1:6" x14ac:dyDescent="0.2">
      <c r="A4914" t="s">
        <v>7580</v>
      </c>
      <c r="B4914" t="s">
        <v>8531</v>
      </c>
      <c r="C4914" t="s">
        <v>8691</v>
      </c>
      <c r="D4914" t="s">
        <v>8659</v>
      </c>
      <c r="E4914">
        <v>30318</v>
      </c>
      <c r="F4914" t="s">
        <v>8534</v>
      </c>
    </row>
    <row r="4915" spans="1:6" x14ac:dyDescent="0.2">
      <c r="A4915" t="s">
        <v>7581</v>
      </c>
      <c r="B4915" t="s">
        <v>8531</v>
      </c>
      <c r="C4915" t="s">
        <v>8616</v>
      </c>
      <c r="D4915" t="s">
        <v>8545</v>
      </c>
      <c r="E4915">
        <v>78207</v>
      </c>
      <c r="F4915" t="s">
        <v>8546</v>
      </c>
    </row>
    <row r="4916" spans="1:6" x14ac:dyDescent="0.2">
      <c r="A4916" t="s">
        <v>7582</v>
      </c>
      <c r="B4916" t="s">
        <v>8531</v>
      </c>
      <c r="C4916" t="s">
        <v>8652</v>
      </c>
      <c r="D4916" t="s">
        <v>8572</v>
      </c>
      <c r="E4916">
        <v>11561</v>
      </c>
      <c r="F4916" t="s">
        <v>8556</v>
      </c>
    </row>
    <row r="4917" spans="1:6" x14ac:dyDescent="0.2">
      <c r="A4917" t="s">
        <v>7583</v>
      </c>
      <c r="B4917" t="s">
        <v>8531</v>
      </c>
      <c r="C4917" t="s">
        <v>8844</v>
      </c>
      <c r="D4917" t="s">
        <v>8625</v>
      </c>
      <c r="E4917">
        <v>7501</v>
      </c>
      <c r="F4917" t="s">
        <v>8556</v>
      </c>
    </row>
    <row r="4918" spans="1:6" x14ac:dyDescent="0.2">
      <c r="A4918" t="s">
        <v>7584</v>
      </c>
      <c r="B4918" t="s">
        <v>8531</v>
      </c>
      <c r="C4918" t="s">
        <v>8674</v>
      </c>
      <c r="D4918" t="s">
        <v>8533</v>
      </c>
      <c r="E4918">
        <v>40214</v>
      </c>
      <c r="F4918" t="s">
        <v>8534</v>
      </c>
    </row>
    <row r="4919" spans="1:6" x14ac:dyDescent="0.2">
      <c r="A4919" t="s">
        <v>7585</v>
      </c>
      <c r="B4919" t="s">
        <v>8531</v>
      </c>
      <c r="C4919" t="s">
        <v>8991</v>
      </c>
      <c r="D4919" t="s">
        <v>8578</v>
      </c>
      <c r="E4919">
        <v>23666</v>
      </c>
      <c r="F4919" t="s">
        <v>8534</v>
      </c>
    </row>
    <row r="4920" spans="1:6" x14ac:dyDescent="0.2">
      <c r="A4920" t="s">
        <v>7586</v>
      </c>
      <c r="B4920" t="s">
        <v>8531</v>
      </c>
      <c r="C4920" t="s">
        <v>8558</v>
      </c>
      <c r="D4920" t="s">
        <v>8545</v>
      </c>
      <c r="E4920">
        <v>77070</v>
      </c>
      <c r="F4920" t="s">
        <v>8546</v>
      </c>
    </row>
    <row r="4921" spans="1:6" x14ac:dyDescent="0.2">
      <c r="A4921" t="s">
        <v>7587</v>
      </c>
      <c r="B4921" t="s">
        <v>8531</v>
      </c>
      <c r="C4921" t="s">
        <v>8558</v>
      </c>
      <c r="D4921" t="s">
        <v>8545</v>
      </c>
      <c r="E4921">
        <v>77070</v>
      </c>
      <c r="F4921" t="s">
        <v>8546</v>
      </c>
    </row>
    <row r="4922" spans="1:6" x14ac:dyDescent="0.2">
      <c r="A4922" t="s">
        <v>7588</v>
      </c>
      <c r="B4922" t="s">
        <v>8531</v>
      </c>
      <c r="C4922" t="s">
        <v>8574</v>
      </c>
      <c r="D4922" t="s">
        <v>8561</v>
      </c>
      <c r="E4922">
        <v>60610</v>
      </c>
      <c r="F4922" t="s">
        <v>8546</v>
      </c>
    </row>
    <row r="4923" spans="1:6" x14ac:dyDescent="0.2">
      <c r="A4923" t="s">
        <v>7589</v>
      </c>
      <c r="B4923" t="s">
        <v>8531</v>
      </c>
      <c r="C4923" t="s">
        <v>8743</v>
      </c>
      <c r="D4923" t="s">
        <v>8599</v>
      </c>
      <c r="E4923">
        <v>43615</v>
      </c>
      <c r="F4923" t="s">
        <v>8556</v>
      </c>
    </row>
    <row r="4924" spans="1:6" x14ac:dyDescent="0.2">
      <c r="A4924" t="s">
        <v>7590</v>
      </c>
      <c r="B4924" t="s">
        <v>8531</v>
      </c>
      <c r="C4924" t="s">
        <v>9113</v>
      </c>
      <c r="D4924" t="s">
        <v>8536</v>
      </c>
      <c r="E4924">
        <v>95240</v>
      </c>
      <c r="F4924" t="s">
        <v>8537</v>
      </c>
    </row>
    <row r="4925" spans="1:6" x14ac:dyDescent="0.2">
      <c r="A4925" t="s">
        <v>7591</v>
      </c>
      <c r="B4925" t="s">
        <v>8531</v>
      </c>
      <c r="C4925" t="s">
        <v>8571</v>
      </c>
      <c r="D4925" t="s">
        <v>8572</v>
      </c>
      <c r="E4925">
        <v>10024</v>
      </c>
      <c r="F4925" t="s">
        <v>8556</v>
      </c>
    </row>
    <row r="4926" spans="1:6" x14ac:dyDescent="0.2">
      <c r="A4926" t="s">
        <v>7592</v>
      </c>
      <c r="B4926" t="s">
        <v>8531</v>
      </c>
      <c r="C4926" t="s">
        <v>8538</v>
      </c>
      <c r="D4926" t="s">
        <v>8539</v>
      </c>
      <c r="E4926">
        <v>33311</v>
      </c>
      <c r="F4926" t="s">
        <v>8534</v>
      </c>
    </row>
    <row r="4927" spans="1:6" x14ac:dyDescent="0.2">
      <c r="A4927" t="s">
        <v>7593</v>
      </c>
      <c r="B4927" t="s">
        <v>8531</v>
      </c>
      <c r="C4927" t="s">
        <v>8830</v>
      </c>
      <c r="D4927" t="s">
        <v>8541</v>
      </c>
      <c r="E4927">
        <v>27604</v>
      </c>
      <c r="F4927" t="s">
        <v>8534</v>
      </c>
    </row>
    <row r="4928" spans="1:6" x14ac:dyDescent="0.2">
      <c r="A4928" t="s">
        <v>7594</v>
      </c>
      <c r="B4928" t="s">
        <v>8531</v>
      </c>
      <c r="C4928" t="s">
        <v>8574</v>
      </c>
      <c r="D4928" t="s">
        <v>8561</v>
      </c>
      <c r="E4928">
        <v>60623</v>
      </c>
      <c r="F4928" t="s">
        <v>8546</v>
      </c>
    </row>
    <row r="4929" spans="1:6" x14ac:dyDescent="0.2">
      <c r="A4929" t="s">
        <v>7595</v>
      </c>
      <c r="B4929" t="s">
        <v>8531</v>
      </c>
      <c r="C4929" t="s">
        <v>8589</v>
      </c>
      <c r="D4929" t="s">
        <v>8590</v>
      </c>
      <c r="E4929">
        <v>97206</v>
      </c>
      <c r="F4929" t="s">
        <v>8537</v>
      </c>
    </row>
    <row r="4930" spans="1:6" x14ac:dyDescent="0.2">
      <c r="A4930" t="s">
        <v>7596</v>
      </c>
      <c r="B4930" t="s">
        <v>8531</v>
      </c>
      <c r="C4930" t="s">
        <v>9106</v>
      </c>
      <c r="D4930" t="s">
        <v>8625</v>
      </c>
      <c r="E4930">
        <v>7017</v>
      </c>
      <c r="F4930" t="s">
        <v>8556</v>
      </c>
    </row>
    <row r="4931" spans="1:6" x14ac:dyDescent="0.2">
      <c r="A4931" t="s">
        <v>7597</v>
      </c>
      <c r="B4931" t="s">
        <v>8531</v>
      </c>
      <c r="C4931" t="s">
        <v>8651</v>
      </c>
      <c r="D4931" t="s">
        <v>8539</v>
      </c>
      <c r="E4931">
        <v>33710</v>
      </c>
      <c r="F4931" t="s">
        <v>8534</v>
      </c>
    </row>
    <row r="4932" spans="1:6" x14ac:dyDescent="0.2">
      <c r="A4932" t="s">
        <v>7598</v>
      </c>
      <c r="B4932" t="s">
        <v>8531</v>
      </c>
      <c r="C4932" t="s">
        <v>8551</v>
      </c>
      <c r="D4932" t="s">
        <v>8536</v>
      </c>
      <c r="E4932">
        <v>94122</v>
      </c>
      <c r="F4932" t="s">
        <v>8537</v>
      </c>
    </row>
    <row r="4933" spans="1:6" x14ac:dyDescent="0.2">
      <c r="A4933" t="s">
        <v>7599</v>
      </c>
      <c r="B4933" t="s">
        <v>8531</v>
      </c>
      <c r="C4933" t="s">
        <v>8571</v>
      </c>
      <c r="D4933" t="s">
        <v>8572</v>
      </c>
      <c r="E4933">
        <v>10035</v>
      </c>
      <c r="F4933" t="s">
        <v>8556</v>
      </c>
    </row>
    <row r="4934" spans="1:6" x14ac:dyDescent="0.2">
      <c r="A4934" t="s">
        <v>7600</v>
      </c>
      <c r="B4934" t="s">
        <v>8531</v>
      </c>
      <c r="C4934" t="s">
        <v>8594</v>
      </c>
      <c r="D4934" t="s">
        <v>8541</v>
      </c>
      <c r="E4934">
        <v>28205</v>
      </c>
      <c r="F4934" t="s">
        <v>8534</v>
      </c>
    </row>
    <row r="4935" spans="1:6" x14ac:dyDescent="0.2">
      <c r="A4935" t="s">
        <v>7601</v>
      </c>
      <c r="B4935" t="s">
        <v>8531</v>
      </c>
      <c r="C4935" t="s">
        <v>9069</v>
      </c>
      <c r="D4935" t="s">
        <v>8545</v>
      </c>
      <c r="E4935">
        <v>77705</v>
      </c>
      <c r="F4935" t="s">
        <v>8546</v>
      </c>
    </row>
    <row r="4936" spans="1:6" x14ac:dyDescent="0.2">
      <c r="A4936" t="s">
        <v>7602</v>
      </c>
      <c r="B4936" t="s">
        <v>8531</v>
      </c>
      <c r="C4936" t="s">
        <v>8628</v>
      </c>
      <c r="D4936" t="s">
        <v>8545</v>
      </c>
      <c r="E4936">
        <v>75220</v>
      </c>
      <c r="F4936" t="s">
        <v>8546</v>
      </c>
    </row>
    <row r="4937" spans="1:6" x14ac:dyDescent="0.2">
      <c r="A4937" t="s">
        <v>7603</v>
      </c>
      <c r="B4937" t="s">
        <v>8531</v>
      </c>
      <c r="C4937" t="s">
        <v>8577</v>
      </c>
      <c r="D4937" t="s">
        <v>8599</v>
      </c>
      <c r="E4937">
        <v>45503</v>
      </c>
      <c r="F4937" t="s">
        <v>8556</v>
      </c>
    </row>
    <row r="4938" spans="1:6" x14ac:dyDescent="0.2">
      <c r="A4938" t="s">
        <v>7604</v>
      </c>
      <c r="B4938" t="s">
        <v>8531</v>
      </c>
      <c r="C4938" t="s">
        <v>8765</v>
      </c>
      <c r="D4938" t="s">
        <v>8545</v>
      </c>
      <c r="E4938">
        <v>77571</v>
      </c>
      <c r="F4938" t="s">
        <v>8546</v>
      </c>
    </row>
    <row r="4939" spans="1:6" x14ac:dyDescent="0.2">
      <c r="A4939" t="s">
        <v>7605</v>
      </c>
      <c r="B4939" t="s">
        <v>8531</v>
      </c>
      <c r="C4939" t="s">
        <v>8652</v>
      </c>
      <c r="D4939" t="s">
        <v>8536</v>
      </c>
      <c r="E4939">
        <v>90805</v>
      </c>
      <c r="F4939" t="s">
        <v>8537</v>
      </c>
    </row>
    <row r="4940" spans="1:6" x14ac:dyDescent="0.2">
      <c r="A4940" t="s">
        <v>7606</v>
      </c>
      <c r="B4940" t="s">
        <v>8531</v>
      </c>
      <c r="C4940" t="s">
        <v>8582</v>
      </c>
      <c r="D4940" t="s">
        <v>8561</v>
      </c>
      <c r="E4940">
        <v>62521</v>
      </c>
      <c r="F4940" t="s">
        <v>8546</v>
      </c>
    </row>
    <row r="4941" spans="1:6" x14ac:dyDescent="0.2">
      <c r="A4941" t="s">
        <v>7607</v>
      </c>
      <c r="B4941" t="s">
        <v>8531</v>
      </c>
      <c r="C4941" t="s">
        <v>8535</v>
      </c>
      <c r="D4941" t="s">
        <v>8536</v>
      </c>
      <c r="E4941">
        <v>90008</v>
      </c>
      <c r="F4941" t="s">
        <v>8537</v>
      </c>
    </row>
    <row r="4942" spans="1:6" x14ac:dyDescent="0.2">
      <c r="A4942" t="s">
        <v>7608</v>
      </c>
      <c r="B4942" t="s">
        <v>8531</v>
      </c>
      <c r="C4942" t="s">
        <v>9113</v>
      </c>
      <c r="D4942" t="s">
        <v>8536</v>
      </c>
      <c r="E4942">
        <v>95240</v>
      </c>
      <c r="F4942" t="s">
        <v>8537</v>
      </c>
    </row>
    <row r="4943" spans="1:6" x14ac:dyDescent="0.2">
      <c r="A4943" t="s">
        <v>7609</v>
      </c>
      <c r="B4943" t="s">
        <v>8531</v>
      </c>
      <c r="C4943" t="s">
        <v>8571</v>
      </c>
      <c r="D4943" t="s">
        <v>8572</v>
      </c>
      <c r="E4943">
        <v>10009</v>
      </c>
      <c r="F4943" t="s">
        <v>8556</v>
      </c>
    </row>
    <row r="4944" spans="1:6" x14ac:dyDescent="0.2">
      <c r="A4944" t="s">
        <v>7610</v>
      </c>
      <c r="B4944" t="s">
        <v>8531</v>
      </c>
      <c r="C4944" t="s">
        <v>8551</v>
      </c>
      <c r="D4944" t="s">
        <v>8536</v>
      </c>
      <c r="E4944">
        <v>94109</v>
      </c>
      <c r="F4944" t="s">
        <v>8537</v>
      </c>
    </row>
    <row r="4945" spans="1:6" x14ac:dyDescent="0.2">
      <c r="A4945" t="s">
        <v>7611</v>
      </c>
      <c r="B4945" t="s">
        <v>8531</v>
      </c>
      <c r="C4945" t="s">
        <v>8598</v>
      </c>
      <c r="D4945" t="s">
        <v>8659</v>
      </c>
      <c r="E4945">
        <v>31907</v>
      </c>
      <c r="F4945" t="s">
        <v>8534</v>
      </c>
    </row>
    <row r="4946" spans="1:6" x14ac:dyDescent="0.2">
      <c r="A4946" t="s">
        <v>7612</v>
      </c>
      <c r="B4946" t="s">
        <v>8531</v>
      </c>
      <c r="C4946" t="s">
        <v>8542</v>
      </c>
      <c r="D4946" t="s">
        <v>8543</v>
      </c>
      <c r="E4946">
        <v>98103</v>
      </c>
      <c r="F4946" t="s">
        <v>8537</v>
      </c>
    </row>
    <row r="4947" spans="1:6" x14ac:dyDescent="0.2">
      <c r="A4947" t="s">
        <v>7613</v>
      </c>
      <c r="B4947" t="s">
        <v>8531</v>
      </c>
      <c r="C4947" t="s">
        <v>8673</v>
      </c>
      <c r="D4947" t="s">
        <v>8570</v>
      </c>
      <c r="E4947">
        <v>47374</v>
      </c>
      <c r="F4947" t="s">
        <v>8546</v>
      </c>
    </row>
    <row r="4948" spans="1:6" x14ac:dyDescent="0.2">
      <c r="A4948" t="s">
        <v>7614</v>
      </c>
      <c r="B4948" t="s">
        <v>8531</v>
      </c>
      <c r="C4948" t="s">
        <v>8571</v>
      </c>
      <c r="D4948" t="s">
        <v>8572</v>
      </c>
      <c r="E4948">
        <v>10009</v>
      </c>
      <c r="F4948" t="s">
        <v>8556</v>
      </c>
    </row>
    <row r="4949" spans="1:6" x14ac:dyDescent="0.2">
      <c r="A4949" t="s">
        <v>7615</v>
      </c>
      <c r="B4949" t="s">
        <v>8531</v>
      </c>
      <c r="C4949" t="s">
        <v>9114</v>
      </c>
      <c r="D4949" t="s">
        <v>8599</v>
      </c>
      <c r="E4949">
        <v>45040</v>
      </c>
      <c r="F4949" t="s">
        <v>8556</v>
      </c>
    </row>
    <row r="4950" spans="1:6" x14ac:dyDescent="0.2">
      <c r="A4950" t="s">
        <v>7616</v>
      </c>
      <c r="B4950" t="s">
        <v>8531</v>
      </c>
      <c r="C4950" t="s">
        <v>8574</v>
      </c>
      <c r="D4950" t="s">
        <v>8561</v>
      </c>
      <c r="E4950">
        <v>60623</v>
      </c>
      <c r="F4950" t="s">
        <v>8546</v>
      </c>
    </row>
    <row r="4951" spans="1:6" x14ac:dyDescent="0.2">
      <c r="A4951" t="s">
        <v>7617</v>
      </c>
      <c r="B4951" t="s">
        <v>8531</v>
      </c>
      <c r="C4951" t="s">
        <v>8571</v>
      </c>
      <c r="D4951" t="s">
        <v>8572</v>
      </c>
      <c r="E4951">
        <v>10024</v>
      </c>
      <c r="F4951" t="s">
        <v>8556</v>
      </c>
    </row>
    <row r="4952" spans="1:6" x14ac:dyDescent="0.2">
      <c r="A4952" t="s">
        <v>7618</v>
      </c>
      <c r="B4952" t="s">
        <v>8531</v>
      </c>
      <c r="C4952" t="s">
        <v>8791</v>
      </c>
      <c r="D4952" t="s">
        <v>8599</v>
      </c>
      <c r="E4952">
        <v>44134</v>
      </c>
      <c r="F4952" t="s">
        <v>8556</v>
      </c>
    </row>
    <row r="4953" spans="1:6" x14ac:dyDescent="0.2">
      <c r="A4953" t="s">
        <v>7619</v>
      </c>
      <c r="B4953" t="s">
        <v>8531</v>
      </c>
      <c r="C4953" t="s">
        <v>8571</v>
      </c>
      <c r="D4953" t="s">
        <v>8572</v>
      </c>
      <c r="E4953">
        <v>10035</v>
      </c>
      <c r="F4953" t="s">
        <v>8556</v>
      </c>
    </row>
    <row r="4954" spans="1:6" x14ac:dyDescent="0.2">
      <c r="A4954" t="s">
        <v>7620</v>
      </c>
      <c r="B4954" t="s">
        <v>8531</v>
      </c>
      <c r="C4954" t="s">
        <v>8712</v>
      </c>
      <c r="D4954" t="s">
        <v>8599</v>
      </c>
      <c r="E4954">
        <v>44105</v>
      </c>
      <c r="F4954" t="s">
        <v>8556</v>
      </c>
    </row>
    <row r="4955" spans="1:6" x14ac:dyDescent="0.2">
      <c r="A4955" t="s">
        <v>7621</v>
      </c>
      <c r="B4955" t="s">
        <v>8531</v>
      </c>
      <c r="C4955" t="s">
        <v>8571</v>
      </c>
      <c r="D4955" t="s">
        <v>8572</v>
      </c>
      <c r="E4955">
        <v>10035</v>
      </c>
      <c r="F4955" t="s">
        <v>8556</v>
      </c>
    </row>
    <row r="4956" spans="1:6" x14ac:dyDescent="0.2">
      <c r="A4956" t="s">
        <v>7622</v>
      </c>
      <c r="B4956" t="s">
        <v>8531</v>
      </c>
      <c r="C4956" t="s">
        <v>8712</v>
      </c>
      <c r="D4956" t="s">
        <v>8599</v>
      </c>
      <c r="E4956">
        <v>44105</v>
      </c>
      <c r="F4956" t="s">
        <v>8556</v>
      </c>
    </row>
    <row r="4957" spans="1:6" x14ac:dyDescent="0.2">
      <c r="A4957" t="s">
        <v>7623</v>
      </c>
      <c r="B4957" t="s">
        <v>8531</v>
      </c>
      <c r="C4957" t="s">
        <v>8898</v>
      </c>
      <c r="D4957" t="s">
        <v>8659</v>
      </c>
      <c r="E4957">
        <v>30188</v>
      </c>
      <c r="F4957" t="s">
        <v>8534</v>
      </c>
    </row>
    <row r="4958" spans="1:6" x14ac:dyDescent="0.2">
      <c r="A4958" t="s">
        <v>7624</v>
      </c>
      <c r="B4958" t="s">
        <v>8531</v>
      </c>
      <c r="C4958" t="s">
        <v>8535</v>
      </c>
      <c r="D4958" t="s">
        <v>8536</v>
      </c>
      <c r="E4958">
        <v>90008</v>
      </c>
      <c r="F4958" t="s">
        <v>8537</v>
      </c>
    </row>
    <row r="4959" spans="1:6" x14ac:dyDescent="0.2">
      <c r="A4959" t="s">
        <v>7625</v>
      </c>
      <c r="B4959" t="s">
        <v>8531</v>
      </c>
      <c r="C4959" t="s">
        <v>8816</v>
      </c>
      <c r="D4959" t="s">
        <v>8570</v>
      </c>
      <c r="E4959">
        <v>47905</v>
      </c>
      <c r="F4959" t="s">
        <v>8546</v>
      </c>
    </row>
    <row r="4960" spans="1:6" x14ac:dyDescent="0.2">
      <c r="A4960" t="s">
        <v>7626</v>
      </c>
      <c r="B4960" t="s">
        <v>8531</v>
      </c>
      <c r="C4960" t="s">
        <v>8571</v>
      </c>
      <c r="D4960" t="s">
        <v>8572</v>
      </c>
      <c r="E4960">
        <v>10024</v>
      </c>
      <c r="F4960" t="s">
        <v>8556</v>
      </c>
    </row>
    <row r="4961" spans="1:6" x14ac:dyDescent="0.2">
      <c r="A4961" t="s">
        <v>7627</v>
      </c>
      <c r="B4961" t="s">
        <v>8531</v>
      </c>
      <c r="C4961" t="s">
        <v>9038</v>
      </c>
      <c r="D4961" t="s">
        <v>8572</v>
      </c>
      <c r="E4961">
        <v>13501</v>
      </c>
      <c r="F4961" t="s">
        <v>8556</v>
      </c>
    </row>
    <row r="4962" spans="1:6" x14ac:dyDescent="0.2">
      <c r="A4962" t="s">
        <v>7628</v>
      </c>
      <c r="B4962" t="s">
        <v>8531</v>
      </c>
      <c r="C4962" t="s">
        <v>8647</v>
      </c>
      <c r="D4962" t="s">
        <v>8625</v>
      </c>
      <c r="E4962">
        <v>8701</v>
      </c>
      <c r="F4962" t="s">
        <v>8556</v>
      </c>
    </row>
    <row r="4963" spans="1:6" x14ac:dyDescent="0.2">
      <c r="A4963" t="s">
        <v>7629</v>
      </c>
      <c r="B4963" t="s">
        <v>8531</v>
      </c>
      <c r="C4963" t="s">
        <v>8732</v>
      </c>
      <c r="D4963" t="s">
        <v>8548</v>
      </c>
      <c r="E4963">
        <v>53209</v>
      </c>
      <c r="F4963" t="s">
        <v>8546</v>
      </c>
    </row>
    <row r="4964" spans="1:6" x14ac:dyDescent="0.2">
      <c r="A4964" t="s">
        <v>7630</v>
      </c>
      <c r="B4964" t="s">
        <v>8531</v>
      </c>
      <c r="C4964" t="s">
        <v>8574</v>
      </c>
      <c r="D4964" t="s">
        <v>8561</v>
      </c>
      <c r="E4964">
        <v>60623</v>
      </c>
      <c r="F4964" t="s">
        <v>8546</v>
      </c>
    </row>
    <row r="4965" spans="1:6" x14ac:dyDescent="0.2">
      <c r="A4965" t="s">
        <v>7631</v>
      </c>
      <c r="B4965" t="s">
        <v>8531</v>
      </c>
      <c r="C4965" t="s">
        <v>8574</v>
      </c>
      <c r="D4965" t="s">
        <v>8561</v>
      </c>
      <c r="E4965">
        <v>60653</v>
      </c>
      <c r="F4965" t="s">
        <v>8546</v>
      </c>
    </row>
    <row r="4966" spans="1:6" x14ac:dyDescent="0.2">
      <c r="A4966" t="s">
        <v>7632</v>
      </c>
      <c r="B4966" t="s">
        <v>8531</v>
      </c>
      <c r="C4966" t="s">
        <v>8619</v>
      </c>
      <c r="D4966" t="s">
        <v>8599</v>
      </c>
      <c r="E4966">
        <v>45014</v>
      </c>
      <c r="F4966" t="s">
        <v>8556</v>
      </c>
    </row>
    <row r="4967" spans="1:6" x14ac:dyDescent="0.2">
      <c r="A4967" t="s">
        <v>7633</v>
      </c>
      <c r="B4967" t="s">
        <v>8531</v>
      </c>
      <c r="C4967" t="s">
        <v>8577</v>
      </c>
      <c r="D4967" t="s">
        <v>8599</v>
      </c>
      <c r="E4967">
        <v>45503</v>
      </c>
      <c r="F4967" t="s">
        <v>8556</v>
      </c>
    </row>
    <row r="4968" spans="1:6" x14ac:dyDescent="0.2">
      <c r="A4968" t="s">
        <v>7634</v>
      </c>
      <c r="B4968" t="s">
        <v>8531</v>
      </c>
      <c r="C4968" t="s">
        <v>8674</v>
      </c>
      <c r="D4968" t="s">
        <v>8593</v>
      </c>
      <c r="E4968">
        <v>80027</v>
      </c>
      <c r="F4968" t="s">
        <v>8537</v>
      </c>
    </row>
    <row r="4969" spans="1:6" x14ac:dyDescent="0.2">
      <c r="A4969" t="s">
        <v>7635</v>
      </c>
      <c r="B4969" t="s">
        <v>8531</v>
      </c>
      <c r="C4969" t="s">
        <v>8814</v>
      </c>
      <c r="D4969" t="s">
        <v>8545</v>
      </c>
      <c r="E4969">
        <v>75007</v>
      </c>
      <c r="F4969" t="s">
        <v>8546</v>
      </c>
    </row>
    <row r="4970" spans="1:6" x14ac:dyDescent="0.2">
      <c r="A4970" t="s">
        <v>7636</v>
      </c>
      <c r="B4970" t="s">
        <v>8531</v>
      </c>
      <c r="C4970" t="s">
        <v>8699</v>
      </c>
      <c r="D4970" t="s">
        <v>8536</v>
      </c>
      <c r="E4970">
        <v>92804</v>
      </c>
      <c r="F4970" t="s">
        <v>8537</v>
      </c>
    </row>
    <row r="4971" spans="1:6" x14ac:dyDescent="0.2">
      <c r="A4971" t="s">
        <v>7637</v>
      </c>
      <c r="B4971" t="s">
        <v>8531</v>
      </c>
      <c r="C4971" t="s">
        <v>8673</v>
      </c>
      <c r="D4971" t="s">
        <v>8533</v>
      </c>
      <c r="E4971">
        <v>40475</v>
      </c>
      <c r="F4971" t="s">
        <v>8534</v>
      </c>
    </row>
    <row r="4972" spans="1:6" x14ac:dyDescent="0.2">
      <c r="A4972" t="s">
        <v>7638</v>
      </c>
      <c r="B4972" t="s">
        <v>8531</v>
      </c>
      <c r="C4972" t="s">
        <v>9025</v>
      </c>
      <c r="D4972" t="s">
        <v>8536</v>
      </c>
      <c r="E4972">
        <v>93101</v>
      </c>
      <c r="F4972" t="s">
        <v>8537</v>
      </c>
    </row>
    <row r="4973" spans="1:6" x14ac:dyDescent="0.2">
      <c r="A4973" t="s">
        <v>7639</v>
      </c>
      <c r="B4973" t="s">
        <v>8531</v>
      </c>
      <c r="C4973" t="s">
        <v>8869</v>
      </c>
      <c r="D4973" t="s">
        <v>8597</v>
      </c>
      <c r="E4973">
        <v>52302</v>
      </c>
      <c r="F4973" t="s">
        <v>8546</v>
      </c>
    </row>
    <row r="4974" spans="1:6" x14ac:dyDescent="0.2">
      <c r="A4974" t="s">
        <v>7640</v>
      </c>
      <c r="B4974" t="s">
        <v>8531</v>
      </c>
      <c r="C4974" t="s">
        <v>8571</v>
      </c>
      <c r="D4974" t="s">
        <v>8572</v>
      </c>
      <c r="E4974">
        <v>10035</v>
      </c>
      <c r="F4974" t="s">
        <v>8556</v>
      </c>
    </row>
    <row r="4975" spans="1:6" x14ac:dyDescent="0.2">
      <c r="A4975" t="s">
        <v>7641</v>
      </c>
      <c r="B4975" t="s">
        <v>8531</v>
      </c>
      <c r="C4975" t="s">
        <v>9102</v>
      </c>
      <c r="D4975" t="s">
        <v>8545</v>
      </c>
      <c r="E4975">
        <v>77803</v>
      </c>
      <c r="F4975" t="s">
        <v>8546</v>
      </c>
    </row>
    <row r="4976" spans="1:6" x14ac:dyDescent="0.2">
      <c r="A4976" t="s">
        <v>7642</v>
      </c>
      <c r="B4976" t="s">
        <v>8531</v>
      </c>
      <c r="C4976" t="s">
        <v>8626</v>
      </c>
      <c r="D4976" t="s">
        <v>8599</v>
      </c>
      <c r="E4976">
        <v>44312</v>
      </c>
      <c r="F4976" t="s">
        <v>8556</v>
      </c>
    </row>
    <row r="4977" spans="1:6" x14ac:dyDescent="0.2">
      <c r="A4977" t="s">
        <v>7643</v>
      </c>
      <c r="B4977" t="s">
        <v>8531</v>
      </c>
      <c r="C4977" t="s">
        <v>8574</v>
      </c>
      <c r="D4977" t="s">
        <v>8561</v>
      </c>
      <c r="E4977">
        <v>60653</v>
      </c>
      <c r="F4977" t="s">
        <v>8546</v>
      </c>
    </row>
    <row r="4978" spans="1:6" x14ac:dyDescent="0.2">
      <c r="A4978" t="s">
        <v>7644</v>
      </c>
      <c r="B4978" t="s">
        <v>8531</v>
      </c>
      <c r="C4978" t="s">
        <v>8571</v>
      </c>
      <c r="D4978" t="s">
        <v>8572</v>
      </c>
      <c r="E4978">
        <v>10035</v>
      </c>
      <c r="F4978" t="s">
        <v>8556</v>
      </c>
    </row>
    <row r="4979" spans="1:6" x14ac:dyDescent="0.2">
      <c r="A4979" t="s">
        <v>7645</v>
      </c>
      <c r="B4979" t="s">
        <v>8531</v>
      </c>
      <c r="C4979" t="s">
        <v>8551</v>
      </c>
      <c r="D4979" t="s">
        <v>8536</v>
      </c>
      <c r="E4979">
        <v>94122</v>
      </c>
      <c r="F4979" t="s">
        <v>8537</v>
      </c>
    </row>
    <row r="4980" spans="1:6" x14ac:dyDescent="0.2">
      <c r="A4980" t="s">
        <v>7646</v>
      </c>
      <c r="B4980" t="s">
        <v>8531</v>
      </c>
      <c r="C4980" t="s">
        <v>8849</v>
      </c>
      <c r="D4980" t="s">
        <v>8536</v>
      </c>
      <c r="E4980">
        <v>92404</v>
      </c>
      <c r="F4980" t="s">
        <v>8537</v>
      </c>
    </row>
    <row r="4981" spans="1:6" x14ac:dyDescent="0.2">
      <c r="A4981" t="s">
        <v>7647</v>
      </c>
      <c r="B4981" t="s">
        <v>8531</v>
      </c>
      <c r="C4981" t="s">
        <v>8797</v>
      </c>
      <c r="D4981" t="s">
        <v>8572</v>
      </c>
      <c r="E4981">
        <v>14304</v>
      </c>
      <c r="F4981" t="s">
        <v>8556</v>
      </c>
    </row>
    <row r="4982" spans="1:6" x14ac:dyDescent="0.2">
      <c r="A4982" t="s">
        <v>7648</v>
      </c>
      <c r="B4982" t="s">
        <v>8531</v>
      </c>
      <c r="C4982" t="s">
        <v>8554</v>
      </c>
      <c r="D4982" t="s">
        <v>8555</v>
      </c>
      <c r="E4982">
        <v>19120</v>
      </c>
      <c r="F4982" t="s">
        <v>8556</v>
      </c>
    </row>
    <row r="4983" spans="1:6" x14ac:dyDescent="0.2">
      <c r="A4983" t="s">
        <v>7650</v>
      </c>
      <c r="B4983" t="s">
        <v>8531</v>
      </c>
      <c r="C4983" t="s">
        <v>8976</v>
      </c>
      <c r="D4983" t="s">
        <v>8670</v>
      </c>
      <c r="E4983">
        <v>2920</v>
      </c>
      <c r="F4983" t="s">
        <v>8556</v>
      </c>
    </row>
    <row r="4984" spans="1:6" x14ac:dyDescent="0.2">
      <c r="A4984" t="s">
        <v>7651</v>
      </c>
      <c r="B4984" t="s">
        <v>8531</v>
      </c>
      <c r="C4984" t="s">
        <v>8535</v>
      </c>
      <c r="D4984" t="s">
        <v>8536</v>
      </c>
      <c r="E4984">
        <v>90049</v>
      </c>
      <c r="F4984" t="s">
        <v>8537</v>
      </c>
    </row>
    <row r="4985" spans="1:6" x14ac:dyDescent="0.2">
      <c r="A4985" t="s">
        <v>7652</v>
      </c>
      <c r="B4985" t="s">
        <v>8531</v>
      </c>
      <c r="C4985" t="s">
        <v>8571</v>
      </c>
      <c r="D4985" t="s">
        <v>8572</v>
      </c>
      <c r="E4985">
        <v>10009</v>
      </c>
      <c r="F4985" t="s">
        <v>8556</v>
      </c>
    </row>
    <row r="4986" spans="1:6" x14ac:dyDescent="0.2">
      <c r="A4986" t="s">
        <v>7653</v>
      </c>
      <c r="B4986" t="s">
        <v>8531</v>
      </c>
      <c r="C4986" t="s">
        <v>8551</v>
      </c>
      <c r="D4986" t="s">
        <v>8536</v>
      </c>
      <c r="E4986">
        <v>94122</v>
      </c>
      <c r="F4986" t="s">
        <v>8537</v>
      </c>
    </row>
    <row r="4987" spans="1:6" x14ac:dyDescent="0.2">
      <c r="A4987" t="s">
        <v>7654</v>
      </c>
      <c r="B4987" t="s">
        <v>8531</v>
      </c>
      <c r="C4987" t="s">
        <v>8699</v>
      </c>
      <c r="D4987" t="s">
        <v>8536</v>
      </c>
      <c r="E4987">
        <v>92804</v>
      </c>
      <c r="F4987" t="s">
        <v>8537</v>
      </c>
    </row>
    <row r="4988" spans="1:6" x14ac:dyDescent="0.2">
      <c r="A4988" t="s">
        <v>7655</v>
      </c>
      <c r="B4988" t="s">
        <v>8531</v>
      </c>
      <c r="C4988" t="s">
        <v>8542</v>
      </c>
      <c r="D4988" t="s">
        <v>8543</v>
      </c>
      <c r="E4988">
        <v>98103</v>
      </c>
      <c r="F4988" t="s">
        <v>8537</v>
      </c>
    </row>
    <row r="4989" spans="1:6" x14ac:dyDescent="0.2">
      <c r="A4989" t="s">
        <v>7656</v>
      </c>
      <c r="B4989" t="s">
        <v>8531</v>
      </c>
      <c r="C4989" t="s">
        <v>8554</v>
      </c>
      <c r="D4989" t="s">
        <v>8555</v>
      </c>
      <c r="E4989">
        <v>19120</v>
      </c>
      <c r="F4989" t="s">
        <v>8556</v>
      </c>
    </row>
    <row r="4990" spans="1:6" x14ac:dyDescent="0.2">
      <c r="A4990" t="s">
        <v>7657</v>
      </c>
      <c r="B4990" t="s">
        <v>8531</v>
      </c>
      <c r="C4990" t="s">
        <v>8821</v>
      </c>
      <c r="D4990" t="s">
        <v>8570</v>
      </c>
      <c r="E4990">
        <v>46203</v>
      </c>
      <c r="F4990" t="s">
        <v>8546</v>
      </c>
    </row>
    <row r="4991" spans="1:6" x14ac:dyDescent="0.2">
      <c r="A4991" t="s">
        <v>7658</v>
      </c>
      <c r="B4991" t="s">
        <v>8531</v>
      </c>
      <c r="C4991" t="s">
        <v>8535</v>
      </c>
      <c r="D4991" t="s">
        <v>8536</v>
      </c>
      <c r="E4991">
        <v>90045</v>
      </c>
      <c r="F4991" t="s">
        <v>8537</v>
      </c>
    </row>
    <row r="4992" spans="1:6" x14ac:dyDescent="0.2">
      <c r="A4992" t="s">
        <v>7659</v>
      </c>
      <c r="B4992" t="s">
        <v>8531</v>
      </c>
      <c r="C4992" t="s">
        <v>8678</v>
      </c>
      <c r="D4992" t="s">
        <v>8572</v>
      </c>
      <c r="E4992">
        <v>10801</v>
      </c>
      <c r="F4992" t="s">
        <v>8556</v>
      </c>
    </row>
    <row r="4993" spans="1:6" x14ac:dyDescent="0.2">
      <c r="A4993" t="s">
        <v>7660</v>
      </c>
      <c r="B4993" t="s">
        <v>8531</v>
      </c>
      <c r="C4993" t="s">
        <v>9014</v>
      </c>
      <c r="D4993" t="s">
        <v>8576</v>
      </c>
      <c r="E4993">
        <v>85224</v>
      </c>
      <c r="F4993" t="s">
        <v>8537</v>
      </c>
    </row>
    <row r="4994" spans="1:6" x14ac:dyDescent="0.2">
      <c r="A4994" t="s">
        <v>7661</v>
      </c>
      <c r="B4994" t="s">
        <v>8531</v>
      </c>
      <c r="C4994" t="s">
        <v>8733</v>
      </c>
      <c r="D4994" t="s">
        <v>8533</v>
      </c>
      <c r="E4994">
        <v>41042</v>
      </c>
      <c r="F4994" t="s">
        <v>8534</v>
      </c>
    </row>
    <row r="4995" spans="1:6" x14ac:dyDescent="0.2">
      <c r="A4995" t="s">
        <v>7662</v>
      </c>
      <c r="B4995" t="s">
        <v>8531</v>
      </c>
      <c r="C4995" t="s">
        <v>8558</v>
      </c>
      <c r="D4995" t="s">
        <v>8545</v>
      </c>
      <c r="E4995">
        <v>77041</v>
      </c>
      <c r="F4995" t="s">
        <v>8546</v>
      </c>
    </row>
    <row r="4996" spans="1:6" x14ac:dyDescent="0.2">
      <c r="A4996" t="s">
        <v>7663</v>
      </c>
      <c r="B4996" t="s">
        <v>8531</v>
      </c>
      <c r="C4996" t="s">
        <v>8554</v>
      </c>
      <c r="D4996" t="s">
        <v>8555</v>
      </c>
      <c r="E4996">
        <v>19140</v>
      </c>
      <c r="F4996" t="s">
        <v>8556</v>
      </c>
    </row>
    <row r="4997" spans="1:6" x14ac:dyDescent="0.2">
      <c r="A4997" t="s">
        <v>7664</v>
      </c>
      <c r="B4997" t="s">
        <v>8531</v>
      </c>
      <c r="C4997" t="s">
        <v>8608</v>
      </c>
      <c r="D4997" t="s">
        <v>8568</v>
      </c>
      <c r="E4997">
        <v>19711</v>
      </c>
      <c r="F4997" t="s">
        <v>8556</v>
      </c>
    </row>
    <row r="4998" spans="1:6" x14ac:dyDescent="0.2">
      <c r="A4998" t="s">
        <v>7665</v>
      </c>
      <c r="B4998" t="s">
        <v>8531</v>
      </c>
      <c r="C4998" t="s">
        <v>8709</v>
      </c>
      <c r="D4998" t="s">
        <v>8625</v>
      </c>
      <c r="E4998">
        <v>7060</v>
      </c>
      <c r="F4998" t="s">
        <v>8556</v>
      </c>
    </row>
    <row r="4999" spans="1:6" x14ac:dyDescent="0.2">
      <c r="A4999" t="s">
        <v>7666</v>
      </c>
      <c r="B4999" t="s">
        <v>8531</v>
      </c>
      <c r="C4999" t="s">
        <v>8790</v>
      </c>
      <c r="D4999" t="s">
        <v>8659</v>
      </c>
      <c r="E4999">
        <v>30080</v>
      </c>
      <c r="F4999" t="s">
        <v>8534</v>
      </c>
    </row>
    <row r="5000" spans="1:6" x14ac:dyDescent="0.2">
      <c r="A5000" t="s">
        <v>7667</v>
      </c>
      <c r="B5000" t="s">
        <v>8531</v>
      </c>
      <c r="C5000" t="s">
        <v>8558</v>
      </c>
      <c r="D5000" t="s">
        <v>8545</v>
      </c>
      <c r="E5000">
        <v>77041</v>
      </c>
      <c r="F5000" t="s">
        <v>8546</v>
      </c>
    </row>
    <row r="5001" spans="1:6" x14ac:dyDescent="0.2">
      <c r="A5001" t="s">
        <v>7668</v>
      </c>
      <c r="B5001" t="s">
        <v>8531</v>
      </c>
      <c r="C5001" t="s">
        <v>8535</v>
      </c>
      <c r="D5001" t="s">
        <v>8536</v>
      </c>
      <c r="E5001">
        <v>90032</v>
      </c>
      <c r="F5001" t="s">
        <v>8537</v>
      </c>
    </row>
    <row r="5002" spans="1:6" x14ac:dyDescent="0.2">
      <c r="A5002" t="s">
        <v>7669</v>
      </c>
      <c r="B5002" t="s">
        <v>8531</v>
      </c>
      <c r="C5002" t="s">
        <v>8816</v>
      </c>
      <c r="D5002" t="s">
        <v>8618</v>
      </c>
      <c r="E5002">
        <v>70506</v>
      </c>
      <c r="F5002" t="s">
        <v>8534</v>
      </c>
    </row>
    <row r="5003" spans="1:6" x14ac:dyDescent="0.2">
      <c r="A5003" t="s">
        <v>7670</v>
      </c>
      <c r="B5003" t="s">
        <v>8531</v>
      </c>
      <c r="C5003" t="s">
        <v>8619</v>
      </c>
      <c r="D5003" t="s">
        <v>8599</v>
      </c>
      <c r="E5003">
        <v>45014</v>
      </c>
      <c r="F5003" t="s">
        <v>8556</v>
      </c>
    </row>
    <row r="5004" spans="1:6" x14ac:dyDescent="0.2">
      <c r="A5004" t="s">
        <v>7671</v>
      </c>
      <c r="B5004" t="s">
        <v>8531</v>
      </c>
      <c r="C5004" t="s">
        <v>8935</v>
      </c>
      <c r="D5004" t="s">
        <v>8566</v>
      </c>
      <c r="E5004">
        <v>49505</v>
      </c>
      <c r="F5004" t="s">
        <v>8546</v>
      </c>
    </row>
    <row r="5005" spans="1:6" x14ac:dyDescent="0.2">
      <c r="A5005" t="s">
        <v>7672</v>
      </c>
      <c r="B5005" t="s">
        <v>8531</v>
      </c>
      <c r="C5005" t="s">
        <v>8652</v>
      </c>
      <c r="D5005" t="s">
        <v>8572</v>
      </c>
      <c r="E5005">
        <v>11561</v>
      </c>
      <c r="F5005" t="s">
        <v>8556</v>
      </c>
    </row>
    <row r="5006" spans="1:6" x14ac:dyDescent="0.2">
      <c r="A5006" t="s">
        <v>7673</v>
      </c>
      <c r="B5006" t="s">
        <v>8531</v>
      </c>
      <c r="C5006" t="s">
        <v>8535</v>
      </c>
      <c r="D5006" t="s">
        <v>8536</v>
      </c>
      <c r="E5006">
        <v>90008</v>
      </c>
      <c r="F5006" t="s">
        <v>8537</v>
      </c>
    </row>
    <row r="5007" spans="1:6" x14ac:dyDescent="0.2">
      <c r="A5007" t="s">
        <v>7674</v>
      </c>
      <c r="B5007" t="s">
        <v>8531</v>
      </c>
      <c r="C5007" t="s">
        <v>8999</v>
      </c>
      <c r="D5007" t="s">
        <v>8659</v>
      </c>
      <c r="E5007">
        <v>30605</v>
      </c>
      <c r="F5007" t="s">
        <v>8534</v>
      </c>
    </row>
    <row r="5008" spans="1:6" x14ac:dyDescent="0.2">
      <c r="A5008" t="s">
        <v>7675</v>
      </c>
      <c r="B5008" t="s">
        <v>8531</v>
      </c>
      <c r="C5008" t="s">
        <v>8671</v>
      </c>
      <c r="D5008" t="s">
        <v>8539</v>
      </c>
      <c r="E5008">
        <v>33180</v>
      </c>
      <c r="F5008" t="s">
        <v>8534</v>
      </c>
    </row>
    <row r="5009" spans="1:6" x14ac:dyDescent="0.2">
      <c r="A5009" t="s">
        <v>7676</v>
      </c>
      <c r="B5009" t="s">
        <v>8531</v>
      </c>
      <c r="C5009" t="s">
        <v>8689</v>
      </c>
      <c r="D5009" t="s">
        <v>8536</v>
      </c>
      <c r="E5009">
        <v>92627</v>
      </c>
      <c r="F5009" t="s">
        <v>8537</v>
      </c>
    </row>
    <row r="5010" spans="1:6" x14ac:dyDescent="0.2">
      <c r="A5010" t="s">
        <v>7677</v>
      </c>
      <c r="B5010" t="s">
        <v>8531</v>
      </c>
      <c r="C5010" t="s">
        <v>8799</v>
      </c>
      <c r="D5010" t="s">
        <v>8536</v>
      </c>
      <c r="E5010">
        <v>92683</v>
      </c>
      <c r="F5010" t="s">
        <v>85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5831-0D00-1D4D-8C2B-589334D38837}">
  <dimension ref="A1:C795"/>
  <sheetViews>
    <sheetView topLeftCell="A715" zoomScale="195" workbookViewId="0">
      <selection activeCell="D10" sqref="D10"/>
    </sheetView>
  </sheetViews>
  <sheetFormatPr baseColWidth="10" defaultRowHeight="16" x14ac:dyDescent="0.2"/>
  <cols>
    <col min="1" max="1" width="14.1640625" bestFit="1" customWidth="1"/>
    <col min="2" max="2" width="20.83203125" bestFit="1" customWidth="1"/>
    <col min="3" max="3" width="11.1640625" bestFit="1" customWidth="1"/>
  </cols>
  <sheetData>
    <row r="1" spans="1:3" x14ac:dyDescent="0.2">
      <c r="A1" t="s">
        <v>10956</v>
      </c>
      <c r="B1" t="s">
        <v>10957</v>
      </c>
      <c r="C1" t="s">
        <v>10958</v>
      </c>
    </row>
    <row r="2" spans="1:3" x14ac:dyDescent="0.2">
      <c r="A2" t="s">
        <v>4</v>
      </c>
      <c r="B2" t="s">
        <v>7728</v>
      </c>
      <c r="C2" t="s">
        <v>7729</v>
      </c>
    </row>
    <row r="3" spans="1:3" x14ac:dyDescent="0.2">
      <c r="A3" t="s">
        <v>12</v>
      </c>
      <c r="B3" t="s">
        <v>7730</v>
      </c>
      <c r="C3" t="s">
        <v>7731</v>
      </c>
    </row>
    <row r="4" spans="1:3" x14ac:dyDescent="0.2">
      <c r="A4" t="s">
        <v>16</v>
      </c>
      <c r="B4" t="s">
        <v>7732</v>
      </c>
      <c r="C4" t="s">
        <v>7733</v>
      </c>
    </row>
    <row r="5" spans="1:3" x14ac:dyDescent="0.2">
      <c r="A5" t="s">
        <v>20</v>
      </c>
      <c r="B5" t="s">
        <v>7734</v>
      </c>
      <c r="C5" t="s">
        <v>7731</v>
      </c>
    </row>
    <row r="6" spans="1:3" x14ac:dyDescent="0.2">
      <c r="A6" t="s">
        <v>24</v>
      </c>
      <c r="B6" t="s">
        <v>7735</v>
      </c>
      <c r="C6" t="s">
        <v>7731</v>
      </c>
    </row>
    <row r="7" spans="1:3" x14ac:dyDescent="0.2">
      <c r="A7" t="s">
        <v>33</v>
      </c>
      <c r="B7" t="s">
        <v>7736</v>
      </c>
      <c r="C7" t="s">
        <v>7731</v>
      </c>
    </row>
    <row r="8" spans="1:3" x14ac:dyDescent="0.2">
      <c r="A8" t="s">
        <v>36</v>
      </c>
      <c r="B8" t="s">
        <v>7737</v>
      </c>
      <c r="C8" t="s">
        <v>7731</v>
      </c>
    </row>
    <row r="9" spans="1:3" x14ac:dyDescent="0.2">
      <c r="A9" t="s">
        <v>39</v>
      </c>
      <c r="B9" t="s">
        <v>7738</v>
      </c>
      <c r="C9" t="s">
        <v>7739</v>
      </c>
    </row>
    <row r="10" spans="1:3" x14ac:dyDescent="0.2">
      <c r="A10" t="s">
        <v>43</v>
      </c>
      <c r="B10" t="s">
        <v>7740</v>
      </c>
      <c r="C10" t="s">
        <v>7731</v>
      </c>
    </row>
    <row r="11" spans="1:3" x14ac:dyDescent="0.2">
      <c r="A11" t="s">
        <v>46</v>
      </c>
      <c r="B11" t="s">
        <v>7741</v>
      </c>
      <c r="C11" t="s">
        <v>7731</v>
      </c>
    </row>
    <row r="12" spans="1:3" x14ac:dyDescent="0.2">
      <c r="A12" t="s">
        <v>49</v>
      </c>
      <c r="B12" t="s">
        <v>7742</v>
      </c>
      <c r="C12" t="s">
        <v>7731</v>
      </c>
    </row>
    <row r="13" spans="1:3" x14ac:dyDescent="0.2">
      <c r="A13" t="s">
        <v>54</v>
      </c>
      <c r="B13" t="s">
        <v>7743</v>
      </c>
      <c r="C13" t="s">
        <v>7733</v>
      </c>
    </row>
    <row r="14" spans="1:3" x14ac:dyDescent="0.2">
      <c r="A14" t="s">
        <v>58</v>
      </c>
      <c r="B14" t="s">
        <v>7744</v>
      </c>
      <c r="C14" t="s">
        <v>7731</v>
      </c>
    </row>
    <row r="15" spans="1:3" x14ac:dyDescent="0.2">
      <c r="A15" t="s">
        <v>61</v>
      </c>
      <c r="B15" t="s">
        <v>7745</v>
      </c>
      <c r="C15" t="s">
        <v>7731</v>
      </c>
    </row>
    <row r="16" spans="1:3" x14ac:dyDescent="0.2">
      <c r="A16" t="s">
        <v>63</v>
      </c>
      <c r="B16" t="s">
        <v>7746</v>
      </c>
      <c r="C16" t="s">
        <v>7731</v>
      </c>
    </row>
    <row r="17" spans="1:3" x14ac:dyDescent="0.2">
      <c r="A17" t="s">
        <v>67</v>
      </c>
      <c r="B17" t="s">
        <v>7747</v>
      </c>
      <c r="C17" t="s">
        <v>7731</v>
      </c>
    </row>
    <row r="18" spans="1:3" x14ac:dyDescent="0.2">
      <c r="A18" t="s">
        <v>76</v>
      </c>
      <c r="B18" t="s">
        <v>7748</v>
      </c>
      <c r="C18" t="s">
        <v>7739</v>
      </c>
    </row>
    <row r="19" spans="1:3" x14ac:dyDescent="0.2">
      <c r="A19" t="s">
        <v>80</v>
      </c>
      <c r="B19" t="s">
        <v>7749</v>
      </c>
      <c r="C19" t="s">
        <v>7733</v>
      </c>
    </row>
    <row r="20" spans="1:3" x14ac:dyDescent="0.2">
      <c r="A20" t="s">
        <v>84</v>
      </c>
      <c r="B20" t="s">
        <v>7750</v>
      </c>
      <c r="C20" t="s">
        <v>7739</v>
      </c>
    </row>
    <row r="21" spans="1:3" x14ac:dyDescent="0.2">
      <c r="A21" t="s">
        <v>90</v>
      </c>
      <c r="B21" t="s">
        <v>7751</v>
      </c>
      <c r="C21" t="s">
        <v>7733</v>
      </c>
    </row>
    <row r="22" spans="1:3" x14ac:dyDescent="0.2">
      <c r="A22" t="s">
        <v>93</v>
      </c>
      <c r="B22" t="s">
        <v>7752</v>
      </c>
      <c r="C22" t="s">
        <v>7733</v>
      </c>
    </row>
    <row r="23" spans="1:3" x14ac:dyDescent="0.2">
      <c r="A23" t="s">
        <v>96</v>
      </c>
      <c r="B23" t="s">
        <v>7753</v>
      </c>
      <c r="C23" t="s">
        <v>7733</v>
      </c>
    </row>
    <row r="24" spans="1:3" x14ac:dyDescent="0.2">
      <c r="A24" t="s">
        <v>99</v>
      </c>
      <c r="B24" t="s">
        <v>7754</v>
      </c>
      <c r="C24" t="s">
        <v>7733</v>
      </c>
    </row>
    <row r="25" spans="1:3" x14ac:dyDescent="0.2">
      <c r="A25" t="s">
        <v>103</v>
      </c>
      <c r="B25" t="s">
        <v>7755</v>
      </c>
      <c r="C25" t="s">
        <v>7731</v>
      </c>
    </row>
    <row r="26" spans="1:3" x14ac:dyDescent="0.2">
      <c r="A26" t="s">
        <v>106</v>
      </c>
      <c r="B26" t="s">
        <v>7756</v>
      </c>
      <c r="C26" t="s">
        <v>7731</v>
      </c>
    </row>
    <row r="27" spans="1:3" x14ac:dyDescent="0.2">
      <c r="A27" t="s">
        <v>110</v>
      </c>
      <c r="B27" t="s">
        <v>7757</v>
      </c>
      <c r="C27" t="s">
        <v>7731</v>
      </c>
    </row>
    <row r="28" spans="1:3" x14ac:dyDescent="0.2">
      <c r="A28" t="s">
        <v>116</v>
      </c>
      <c r="B28" t="s">
        <v>7758</v>
      </c>
      <c r="C28" t="s">
        <v>7733</v>
      </c>
    </row>
    <row r="29" spans="1:3" x14ac:dyDescent="0.2">
      <c r="A29" t="s">
        <v>120</v>
      </c>
      <c r="B29" t="s">
        <v>7759</v>
      </c>
      <c r="C29" t="s">
        <v>7731</v>
      </c>
    </row>
    <row r="30" spans="1:3" x14ac:dyDescent="0.2">
      <c r="A30" t="s">
        <v>128</v>
      </c>
      <c r="B30" t="s">
        <v>7760</v>
      </c>
      <c r="C30" t="s">
        <v>7731</v>
      </c>
    </row>
    <row r="31" spans="1:3" x14ac:dyDescent="0.2">
      <c r="A31" t="s">
        <v>134</v>
      </c>
      <c r="B31" t="s">
        <v>7761</v>
      </c>
      <c r="C31" t="s">
        <v>7739</v>
      </c>
    </row>
    <row r="32" spans="1:3" x14ac:dyDescent="0.2">
      <c r="A32" t="s">
        <v>137</v>
      </c>
      <c r="B32" t="s">
        <v>7762</v>
      </c>
      <c r="C32" t="s">
        <v>7733</v>
      </c>
    </row>
    <row r="33" spans="1:3" x14ac:dyDescent="0.2">
      <c r="A33" t="s">
        <v>141</v>
      </c>
      <c r="B33" t="s">
        <v>7763</v>
      </c>
      <c r="C33" t="s">
        <v>7731</v>
      </c>
    </row>
    <row r="34" spans="1:3" x14ac:dyDescent="0.2">
      <c r="A34" t="s">
        <v>144</v>
      </c>
      <c r="B34" t="s">
        <v>7764</v>
      </c>
      <c r="C34" t="s">
        <v>7731</v>
      </c>
    </row>
    <row r="35" spans="1:3" x14ac:dyDescent="0.2">
      <c r="A35" t="s">
        <v>149</v>
      </c>
      <c r="B35" t="s">
        <v>7765</v>
      </c>
      <c r="C35" t="s">
        <v>7731</v>
      </c>
    </row>
    <row r="36" spans="1:3" x14ac:dyDescent="0.2">
      <c r="A36" t="s">
        <v>154</v>
      </c>
      <c r="B36" t="s">
        <v>7766</v>
      </c>
      <c r="C36" t="s">
        <v>7733</v>
      </c>
    </row>
    <row r="37" spans="1:3" x14ac:dyDescent="0.2">
      <c r="A37" t="s">
        <v>161</v>
      </c>
      <c r="B37" t="s">
        <v>7767</v>
      </c>
      <c r="C37" t="s">
        <v>7733</v>
      </c>
    </row>
    <row r="38" spans="1:3" x14ac:dyDescent="0.2">
      <c r="A38" t="s">
        <v>165</v>
      </c>
      <c r="B38" t="s">
        <v>7768</v>
      </c>
      <c r="C38" t="s">
        <v>7731</v>
      </c>
    </row>
    <row r="39" spans="1:3" x14ac:dyDescent="0.2">
      <c r="A39" t="s">
        <v>169</v>
      </c>
      <c r="B39" t="s">
        <v>7769</v>
      </c>
      <c r="C39" t="s">
        <v>7733</v>
      </c>
    </row>
    <row r="40" spans="1:3" x14ac:dyDescent="0.2">
      <c r="A40" t="s">
        <v>172</v>
      </c>
      <c r="B40" t="s">
        <v>7770</v>
      </c>
      <c r="C40" t="s">
        <v>7739</v>
      </c>
    </row>
    <row r="41" spans="1:3" x14ac:dyDescent="0.2">
      <c r="A41" t="s">
        <v>177</v>
      </c>
      <c r="B41" t="s">
        <v>7771</v>
      </c>
      <c r="C41" t="s">
        <v>7731</v>
      </c>
    </row>
    <row r="42" spans="1:3" x14ac:dyDescent="0.2">
      <c r="A42" t="s">
        <v>181</v>
      </c>
      <c r="B42" t="s">
        <v>7772</v>
      </c>
      <c r="C42" t="s">
        <v>7739</v>
      </c>
    </row>
    <row r="43" spans="1:3" x14ac:dyDescent="0.2">
      <c r="A43" t="s">
        <v>184</v>
      </c>
      <c r="B43" t="s">
        <v>7773</v>
      </c>
      <c r="C43" t="s">
        <v>7733</v>
      </c>
    </row>
    <row r="44" spans="1:3" x14ac:dyDescent="0.2">
      <c r="A44" t="s">
        <v>188</v>
      </c>
      <c r="B44" t="s">
        <v>7774</v>
      </c>
      <c r="C44" t="s">
        <v>7731</v>
      </c>
    </row>
    <row r="45" spans="1:3" x14ac:dyDescent="0.2">
      <c r="A45" t="s">
        <v>193</v>
      </c>
      <c r="B45" t="s">
        <v>7775</v>
      </c>
      <c r="C45" t="s">
        <v>7739</v>
      </c>
    </row>
    <row r="46" spans="1:3" x14ac:dyDescent="0.2">
      <c r="A46" t="s">
        <v>196</v>
      </c>
      <c r="B46" t="s">
        <v>7776</v>
      </c>
      <c r="C46" t="s">
        <v>7739</v>
      </c>
    </row>
    <row r="47" spans="1:3" x14ac:dyDescent="0.2">
      <c r="A47" t="s">
        <v>199</v>
      </c>
      <c r="B47" t="s">
        <v>7777</v>
      </c>
      <c r="C47" t="s">
        <v>7731</v>
      </c>
    </row>
    <row r="48" spans="1:3" x14ac:dyDescent="0.2">
      <c r="A48" t="s">
        <v>202</v>
      </c>
      <c r="B48" t="s">
        <v>7778</v>
      </c>
      <c r="C48" t="s">
        <v>7733</v>
      </c>
    </row>
    <row r="49" spans="1:3" x14ac:dyDescent="0.2">
      <c r="A49" t="s">
        <v>205</v>
      </c>
      <c r="B49" t="s">
        <v>7779</v>
      </c>
      <c r="C49" t="s">
        <v>7739</v>
      </c>
    </row>
    <row r="50" spans="1:3" x14ac:dyDescent="0.2">
      <c r="A50" t="s">
        <v>210</v>
      </c>
      <c r="B50" t="s">
        <v>7780</v>
      </c>
      <c r="C50" t="s">
        <v>7731</v>
      </c>
    </row>
    <row r="51" spans="1:3" x14ac:dyDescent="0.2">
      <c r="A51" t="s">
        <v>213</v>
      </c>
      <c r="B51" t="s">
        <v>7781</v>
      </c>
      <c r="C51" t="s">
        <v>7731</v>
      </c>
    </row>
    <row r="52" spans="1:3" x14ac:dyDescent="0.2">
      <c r="A52" t="s">
        <v>218</v>
      </c>
      <c r="B52" t="s">
        <v>7782</v>
      </c>
      <c r="C52" t="s">
        <v>7731</v>
      </c>
    </row>
    <row r="53" spans="1:3" x14ac:dyDescent="0.2">
      <c r="A53" t="s">
        <v>223</v>
      </c>
      <c r="B53" t="s">
        <v>7783</v>
      </c>
      <c r="C53" t="s">
        <v>7739</v>
      </c>
    </row>
    <row r="54" spans="1:3" x14ac:dyDescent="0.2">
      <c r="A54" t="s">
        <v>226</v>
      </c>
      <c r="B54" t="s">
        <v>7784</v>
      </c>
      <c r="C54" t="s">
        <v>7733</v>
      </c>
    </row>
    <row r="55" spans="1:3" x14ac:dyDescent="0.2">
      <c r="A55" t="s">
        <v>229</v>
      </c>
      <c r="B55" t="s">
        <v>7785</v>
      </c>
      <c r="C55" t="s">
        <v>7731</v>
      </c>
    </row>
    <row r="56" spans="1:3" x14ac:dyDescent="0.2">
      <c r="A56" t="s">
        <v>233</v>
      </c>
      <c r="B56" t="s">
        <v>7786</v>
      </c>
      <c r="C56" t="s">
        <v>7731</v>
      </c>
    </row>
    <row r="57" spans="1:3" x14ac:dyDescent="0.2">
      <c r="A57" t="s">
        <v>239</v>
      </c>
      <c r="B57" t="s">
        <v>7787</v>
      </c>
      <c r="C57" t="s">
        <v>7731</v>
      </c>
    </row>
    <row r="58" spans="1:3" x14ac:dyDescent="0.2">
      <c r="A58" t="s">
        <v>242</v>
      </c>
      <c r="B58" t="s">
        <v>7788</v>
      </c>
      <c r="C58" t="s">
        <v>7733</v>
      </c>
    </row>
    <row r="59" spans="1:3" x14ac:dyDescent="0.2">
      <c r="A59" t="s">
        <v>245</v>
      </c>
      <c r="B59" t="s">
        <v>7789</v>
      </c>
      <c r="C59" t="s">
        <v>7731</v>
      </c>
    </row>
    <row r="60" spans="1:3" x14ac:dyDescent="0.2">
      <c r="A60" t="s">
        <v>251</v>
      </c>
      <c r="B60" t="s">
        <v>7790</v>
      </c>
      <c r="C60" t="s">
        <v>7739</v>
      </c>
    </row>
    <row r="61" spans="1:3" x14ac:dyDescent="0.2">
      <c r="A61" t="s">
        <v>254</v>
      </c>
      <c r="B61" t="s">
        <v>7791</v>
      </c>
      <c r="C61" t="s">
        <v>7731</v>
      </c>
    </row>
    <row r="62" spans="1:3" x14ac:dyDescent="0.2">
      <c r="A62" t="s">
        <v>257</v>
      </c>
      <c r="B62" t="s">
        <v>7792</v>
      </c>
      <c r="C62" t="s">
        <v>7731</v>
      </c>
    </row>
    <row r="63" spans="1:3" x14ac:dyDescent="0.2">
      <c r="A63" t="s">
        <v>261</v>
      </c>
      <c r="B63" t="s">
        <v>7793</v>
      </c>
      <c r="C63" t="s">
        <v>7739</v>
      </c>
    </row>
    <row r="64" spans="1:3" x14ac:dyDescent="0.2">
      <c r="A64" t="s">
        <v>264</v>
      </c>
      <c r="B64" t="s">
        <v>7794</v>
      </c>
      <c r="C64" t="s">
        <v>7733</v>
      </c>
    </row>
    <row r="65" spans="1:3" x14ac:dyDescent="0.2">
      <c r="A65" t="s">
        <v>269</v>
      </c>
      <c r="B65" t="s">
        <v>7795</v>
      </c>
      <c r="C65" t="s">
        <v>7731</v>
      </c>
    </row>
    <row r="66" spans="1:3" x14ac:dyDescent="0.2">
      <c r="A66" t="s">
        <v>277</v>
      </c>
      <c r="B66" t="s">
        <v>7796</v>
      </c>
      <c r="C66" t="s">
        <v>7733</v>
      </c>
    </row>
    <row r="67" spans="1:3" x14ac:dyDescent="0.2">
      <c r="A67" t="s">
        <v>279</v>
      </c>
      <c r="B67" t="s">
        <v>7797</v>
      </c>
      <c r="C67" t="s">
        <v>7733</v>
      </c>
    </row>
    <row r="68" spans="1:3" x14ac:dyDescent="0.2">
      <c r="A68" t="s">
        <v>284</v>
      </c>
      <c r="B68" t="s">
        <v>7798</v>
      </c>
      <c r="C68" t="s">
        <v>7731</v>
      </c>
    </row>
    <row r="69" spans="1:3" x14ac:dyDescent="0.2">
      <c r="A69" t="s">
        <v>287</v>
      </c>
      <c r="B69" t="s">
        <v>7799</v>
      </c>
      <c r="C69" t="s">
        <v>7731</v>
      </c>
    </row>
    <row r="70" spans="1:3" x14ac:dyDescent="0.2">
      <c r="A70" t="s">
        <v>289</v>
      </c>
      <c r="B70" t="s">
        <v>7800</v>
      </c>
      <c r="C70" t="s">
        <v>7739</v>
      </c>
    </row>
    <row r="71" spans="1:3" x14ac:dyDescent="0.2">
      <c r="A71" t="s">
        <v>292</v>
      </c>
      <c r="B71" t="s">
        <v>7801</v>
      </c>
      <c r="C71" t="s">
        <v>7733</v>
      </c>
    </row>
    <row r="72" spans="1:3" x14ac:dyDescent="0.2">
      <c r="A72" t="s">
        <v>297</v>
      </c>
      <c r="B72" t="s">
        <v>7802</v>
      </c>
      <c r="C72" t="s">
        <v>7739</v>
      </c>
    </row>
    <row r="73" spans="1:3" x14ac:dyDescent="0.2">
      <c r="A73" t="s">
        <v>301</v>
      </c>
      <c r="B73" t="s">
        <v>7803</v>
      </c>
      <c r="C73" t="s">
        <v>7733</v>
      </c>
    </row>
    <row r="74" spans="1:3" x14ac:dyDescent="0.2">
      <c r="A74" t="s">
        <v>306</v>
      </c>
      <c r="B74" t="s">
        <v>7804</v>
      </c>
      <c r="C74" t="s">
        <v>7739</v>
      </c>
    </row>
    <row r="75" spans="1:3" x14ac:dyDescent="0.2">
      <c r="A75" t="s">
        <v>309</v>
      </c>
      <c r="B75" t="s">
        <v>7805</v>
      </c>
      <c r="C75" t="s">
        <v>7731</v>
      </c>
    </row>
    <row r="76" spans="1:3" x14ac:dyDescent="0.2">
      <c r="A76" t="s">
        <v>311</v>
      </c>
      <c r="B76" t="s">
        <v>7806</v>
      </c>
      <c r="C76" t="s">
        <v>7731</v>
      </c>
    </row>
    <row r="77" spans="1:3" x14ac:dyDescent="0.2">
      <c r="A77" t="s">
        <v>315</v>
      </c>
      <c r="B77" t="s">
        <v>7807</v>
      </c>
      <c r="C77" t="s">
        <v>7731</v>
      </c>
    </row>
    <row r="78" spans="1:3" x14ac:dyDescent="0.2">
      <c r="A78" t="s">
        <v>318</v>
      </c>
      <c r="B78" t="s">
        <v>7808</v>
      </c>
      <c r="C78" t="s">
        <v>7731</v>
      </c>
    </row>
    <row r="79" spans="1:3" x14ac:dyDescent="0.2">
      <c r="A79" t="s">
        <v>321</v>
      </c>
      <c r="B79" t="s">
        <v>7809</v>
      </c>
      <c r="C79" t="s">
        <v>7731</v>
      </c>
    </row>
    <row r="80" spans="1:3" x14ac:dyDescent="0.2">
      <c r="A80" t="s">
        <v>324</v>
      </c>
      <c r="B80" t="s">
        <v>7810</v>
      </c>
      <c r="C80" t="s">
        <v>7731</v>
      </c>
    </row>
    <row r="81" spans="1:3" x14ac:dyDescent="0.2">
      <c r="A81" t="s">
        <v>327</v>
      </c>
      <c r="B81" t="s">
        <v>7811</v>
      </c>
      <c r="C81" t="s">
        <v>7731</v>
      </c>
    </row>
    <row r="82" spans="1:3" x14ac:dyDescent="0.2">
      <c r="A82" t="s">
        <v>336</v>
      </c>
      <c r="B82" t="s">
        <v>7812</v>
      </c>
      <c r="C82" t="s">
        <v>7731</v>
      </c>
    </row>
    <row r="83" spans="1:3" x14ac:dyDescent="0.2">
      <c r="A83" t="s">
        <v>341</v>
      </c>
      <c r="B83" t="s">
        <v>7813</v>
      </c>
      <c r="C83" t="s">
        <v>7733</v>
      </c>
    </row>
    <row r="84" spans="1:3" x14ac:dyDescent="0.2">
      <c r="A84" t="s">
        <v>345</v>
      </c>
      <c r="B84" t="s">
        <v>7814</v>
      </c>
      <c r="C84" t="s">
        <v>7731</v>
      </c>
    </row>
    <row r="85" spans="1:3" x14ac:dyDescent="0.2">
      <c r="A85" t="s">
        <v>351</v>
      </c>
      <c r="B85" t="s">
        <v>7815</v>
      </c>
      <c r="C85" t="s">
        <v>7739</v>
      </c>
    </row>
    <row r="86" spans="1:3" x14ac:dyDescent="0.2">
      <c r="A86" t="s">
        <v>354</v>
      </c>
      <c r="B86" t="s">
        <v>7816</v>
      </c>
      <c r="C86" t="s">
        <v>7733</v>
      </c>
    </row>
    <row r="87" spans="1:3" x14ac:dyDescent="0.2">
      <c r="A87" t="s">
        <v>358</v>
      </c>
      <c r="B87" t="s">
        <v>7817</v>
      </c>
      <c r="C87" t="s">
        <v>7739</v>
      </c>
    </row>
    <row r="88" spans="1:3" x14ac:dyDescent="0.2">
      <c r="A88" t="s">
        <v>363</v>
      </c>
      <c r="B88" t="s">
        <v>7818</v>
      </c>
      <c r="C88" t="s">
        <v>7731</v>
      </c>
    </row>
    <row r="89" spans="1:3" x14ac:dyDescent="0.2">
      <c r="A89" t="s">
        <v>366</v>
      </c>
      <c r="B89" t="s">
        <v>7819</v>
      </c>
      <c r="C89" t="s">
        <v>7739</v>
      </c>
    </row>
    <row r="90" spans="1:3" x14ac:dyDescent="0.2">
      <c r="A90" t="s">
        <v>369</v>
      </c>
      <c r="B90" t="s">
        <v>7820</v>
      </c>
      <c r="C90" t="s">
        <v>7733</v>
      </c>
    </row>
    <row r="91" spans="1:3" x14ac:dyDescent="0.2">
      <c r="A91" t="s">
        <v>372</v>
      </c>
      <c r="B91" t="s">
        <v>7821</v>
      </c>
      <c r="C91" t="s">
        <v>7739</v>
      </c>
    </row>
    <row r="92" spans="1:3" x14ac:dyDescent="0.2">
      <c r="A92" t="s">
        <v>378</v>
      </c>
      <c r="B92" t="s">
        <v>7822</v>
      </c>
      <c r="C92" t="s">
        <v>7733</v>
      </c>
    </row>
    <row r="93" spans="1:3" x14ac:dyDescent="0.2">
      <c r="A93" t="s">
        <v>380</v>
      </c>
      <c r="B93" t="s">
        <v>7823</v>
      </c>
      <c r="C93" t="s">
        <v>7731</v>
      </c>
    </row>
    <row r="94" spans="1:3" x14ac:dyDescent="0.2">
      <c r="A94" t="s">
        <v>384</v>
      </c>
      <c r="B94" t="s">
        <v>7824</v>
      </c>
      <c r="C94" t="s">
        <v>7739</v>
      </c>
    </row>
    <row r="95" spans="1:3" x14ac:dyDescent="0.2">
      <c r="A95" t="s">
        <v>387</v>
      </c>
      <c r="B95" t="s">
        <v>7825</v>
      </c>
      <c r="C95" t="s">
        <v>7733</v>
      </c>
    </row>
    <row r="96" spans="1:3" x14ac:dyDescent="0.2">
      <c r="A96" t="s">
        <v>391</v>
      </c>
      <c r="B96" t="s">
        <v>7826</v>
      </c>
      <c r="C96" t="s">
        <v>7731</v>
      </c>
    </row>
    <row r="97" spans="1:3" x14ac:dyDescent="0.2">
      <c r="A97" t="s">
        <v>394</v>
      </c>
      <c r="B97" t="s">
        <v>7827</v>
      </c>
      <c r="C97" t="s">
        <v>7731</v>
      </c>
    </row>
    <row r="98" spans="1:3" x14ac:dyDescent="0.2">
      <c r="A98" t="s">
        <v>398</v>
      </c>
      <c r="B98" t="s">
        <v>7828</v>
      </c>
      <c r="C98" t="s">
        <v>7731</v>
      </c>
    </row>
    <row r="99" spans="1:3" x14ac:dyDescent="0.2">
      <c r="A99" t="s">
        <v>401</v>
      </c>
      <c r="B99" t="s">
        <v>7829</v>
      </c>
      <c r="C99" t="s">
        <v>7733</v>
      </c>
    </row>
    <row r="100" spans="1:3" x14ac:dyDescent="0.2">
      <c r="A100" t="s">
        <v>404</v>
      </c>
      <c r="B100" t="s">
        <v>7830</v>
      </c>
      <c r="C100" t="s">
        <v>7731</v>
      </c>
    </row>
    <row r="101" spans="1:3" x14ac:dyDescent="0.2">
      <c r="A101" t="s">
        <v>407</v>
      </c>
      <c r="B101" t="s">
        <v>7831</v>
      </c>
      <c r="C101" t="s">
        <v>7731</v>
      </c>
    </row>
    <row r="102" spans="1:3" x14ac:dyDescent="0.2">
      <c r="A102" t="s">
        <v>413</v>
      </c>
      <c r="B102" t="s">
        <v>7832</v>
      </c>
      <c r="C102" t="s">
        <v>7733</v>
      </c>
    </row>
    <row r="103" spans="1:3" x14ac:dyDescent="0.2">
      <c r="A103" t="s">
        <v>416</v>
      </c>
      <c r="B103" t="s">
        <v>7833</v>
      </c>
      <c r="C103" t="s">
        <v>7733</v>
      </c>
    </row>
    <row r="104" spans="1:3" x14ac:dyDescent="0.2">
      <c r="A104" t="s">
        <v>422</v>
      </c>
      <c r="B104" t="s">
        <v>7834</v>
      </c>
      <c r="C104" t="s">
        <v>7731</v>
      </c>
    </row>
    <row r="105" spans="1:3" x14ac:dyDescent="0.2">
      <c r="A105" t="s">
        <v>425</v>
      </c>
      <c r="B105" t="s">
        <v>7835</v>
      </c>
      <c r="C105" t="s">
        <v>7731</v>
      </c>
    </row>
    <row r="106" spans="1:3" x14ac:dyDescent="0.2">
      <c r="A106" t="s">
        <v>432</v>
      </c>
      <c r="B106" t="s">
        <v>7836</v>
      </c>
      <c r="C106" t="s">
        <v>7733</v>
      </c>
    </row>
    <row r="107" spans="1:3" x14ac:dyDescent="0.2">
      <c r="A107" t="s">
        <v>437</v>
      </c>
      <c r="B107" t="s">
        <v>7837</v>
      </c>
      <c r="C107" t="s">
        <v>7731</v>
      </c>
    </row>
    <row r="108" spans="1:3" x14ac:dyDescent="0.2">
      <c r="A108" t="s">
        <v>441</v>
      </c>
      <c r="B108" t="s">
        <v>7838</v>
      </c>
      <c r="C108" t="s">
        <v>7733</v>
      </c>
    </row>
    <row r="109" spans="1:3" x14ac:dyDescent="0.2">
      <c r="A109" t="s">
        <v>449</v>
      </c>
      <c r="B109" t="s">
        <v>7839</v>
      </c>
      <c r="C109" t="s">
        <v>7733</v>
      </c>
    </row>
    <row r="110" spans="1:3" x14ac:dyDescent="0.2">
      <c r="A110" t="s">
        <v>452</v>
      </c>
      <c r="B110" t="s">
        <v>7840</v>
      </c>
      <c r="C110" t="s">
        <v>7731</v>
      </c>
    </row>
    <row r="111" spans="1:3" x14ac:dyDescent="0.2">
      <c r="A111" t="s">
        <v>460</v>
      </c>
      <c r="B111" t="s">
        <v>7841</v>
      </c>
      <c r="C111" t="s">
        <v>7739</v>
      </c>
    </row>
    <row r="112" spans="1:3" x14ac:dyDescent="0.2">
      <c r="A112" t="s">
        <v>465</v>
      </c>
      <c r="B112" t="s">
        <v>7842</v>
      </c>
      <c r="C112" t="s">
        <v>7731</v>
      </c>
    </row>
    <row r="113" spans="1:3" x14ac:dyDescent="0.2">
      <c r="A113" t="s">
        <v>468</v>
      </c>
      <c r="B113" t="s">
        <v>7843</v>
      </c>
      <c r="C113" t="s">
        <v>7731</v>
      </c>
    </row>
    <row r="114" spans="1:3" x14ac:dyDescent="0.2">
      <c r="A114" t="s">
        <v>471</v>
      </c>
      <c r="B114" t="s">
        <v>7844</v>
      </c>
      <c r="C114" t="s">
        <v>7731</v>
      </c>
    </row>
    <row r="115" spans="1:3" x14ac:dyDescent="0.2">
      <c r="A115" t="s">
        <v>475</v>
      </c>
      <c r="B115" t="s">
        <v>7845</v>
      </c>
      <c r="C115" t="s">
        <v>7733</v>
      </c>
    </row>
    <row r="116" spans="1:3" x14ac:dyDescent="0.2">
      <c r="A116" t="s">
        <v>479</v>
      </c>
      <c r="B116" t="s">
        <v>7846</v>
      </c>
      <c r="C116" t="s">
        <v>7731</v>
      </c>
    </row>
    <row r="117" spans="1:3" x14ac:dyDescent="0.2">
      <c r="A117" t="s">
        <v>484</v>
      </c>
      <c r="B117" t="s">
        <v>7847</v>
      </c>
      <c r="C117" t="s">
        <v>7733</v>
      </c>
    </row>
    <row r="118" spans="1:3" x14ac:dyDescent="0.2">
      <c r="A118" t="s">
        <v>487</v>
      </c>
      <c r="B118" t="s">
        <v>7848</v>
      </c>
      <c r="C118" t="s">
        <v>7733</v>
      </c>
    </row>
    <row r="119" spans="1:3" x14ac:dyDescent="0.2">
      <c r="A119" t="s">
        <v>490</v>
      </c>
      <c r="B119" t="s">
        <v>7849</v>
      </c>
      <c r="C119" t="s">
        <v>7731</v>
      </c>
    </row>
    <row r="120" spans="1:3" x14ac:dyDescent="0.2">
      <c r="A120" t="s">
        <v>493</v>
      </c>
      <c r="B120" t="s">
        <v>7850</v>
      </c>
      <c r="C120" t="s">
        <v>7731</v>
      </c>
    </row>
    <row r="121" spans="1:3" x14ac:dyDescent="0.2">
      <c r="A121" t="s">
        <v>496</v>
      </c>
      <c r="B121" t="s">
        <v>7851</v>
      </c>
      <c r="C121" t="s">
        <v>7733</v>
      </c>
    </row>
    <row r="122" spans="1:3" x14ac:dyDescent="0.2">
      <c r="A122" t="s">
        <v>501</v>
      </c>
      <c r="B122" t="s">
        <v>7852</v>
      </c>
      <c r="C122" t="s">
        <v>7733</v>
      </c>
    </row>
    <row r="123" spans="1:3" x14ac:dyDescent="0.2">
      <c r="A123" t="s">
        <v>505</v>
      </c>
      <c r="B123" t="s">
        <v>7853</v>
      </c>
      <c r="C123" t="s">
        <v>7733</v>
      </c>
    </row>
    <row r="124" spans="1:3" x14ac:dyDescent="0.2">
      <c r="A124" t="s">
        <v>512</v>
      </c>
      <c r="B124" t="s">
        <v>7854</v>
      </c>
      <c r="C124" t="s">
        <v>7733</v>
      </c>
    </row>
    <row r="125" spans="1:3" x14ac:dyDescent="0.2">
      <c r="A125" t="s">
        <v>516</v>
      </c>
      <c r="B125" t="s">
        <v>7855</v>
      </c>
      <c r="C125" t="s">
        <v>7733</v>
      </c>
    </row>
    <row r="126" spans="1:3" x14ac:dyDescent="0.2">
      <c r="A126" t="s">
        <v>525</v>
      </c>
      <c r="B126" t="s">
        <v>7856</v>
      </c>
      <c r="C126" t="s">
        <v>7731</v>
      </c>
    </row>
    <row r="127" spans="1:3" x14ac:dyDescent="0.2">
      <c r="A127" t="s">
        <v>532</v>
      </c>
      <c r="B127" t="s">
        <v>7857</v>
      </c>
      <c r="C127" t="s">
        <v>7733</v>
      </c>
    </row>
    <row r="128" spans="1:3" x14ac:dyDescent="0.2">
      <c r="A128" t="s">
        <v>536</v>
      </c>
      <c r="B128" t="s">
        <v>7858</v>
      </c>
      <c r="C128" t="s">
        <v>7739</v>
      </c>
    </row>
    <row r="129" spans="1:3" x14ac:dyDescent="0.2">
      <c r="A129" t="s">
        <v>542</v>
      </c>
      <c r="B129" t="s">
        <v>7859</v>
      </c>
      <c r="C129" t="s">
        <v>7733</v>
      </c>
    </row>
    <row r="130" spans="1:3" x14ac:dyDescent="0.2">
      <c r="A130" t="s">
        <v>557</v>
      </c>
      <c r="B130" t="s">
        <v>7860</v>
      </c>
      <c r="C130" t="s">
        <v>7733</v>
      </c>
    </row>
    <row r="131" spans="1:3" x14ac:dyDescent="0.2">
      <c r="A131" t="s">
        <v>562</v>
      </c>
      <c r="B131" t="s">
        <v>7861</v>
      </c>
      <c r="C131" t="s">
        <v>7739</v>
      </c>
    </row>
    <row r="132" spans="1:3" x14ac:dyDescent="0.2">
      <c r="A132" t="s">
        <v>566</v>
      </c>
      <c r="B132" t="s">
        <v>7862</v>
      </c>
      <c r="C132" t="s">
        <v>7731</v>
      </c>
    </row>
    <row r="133" spans="1:3" x14ac:dyDescent="0.2">
      <c r="A133" t="s">
        <v>569</v>
      </c>
      <c r="B133" t="s">
        <v>7863</v>
      </c>
      <c r="C133" t="s">
        <v>7733</v>
      </c>
    </row>
    <row r="134" spans="1:3" x14ac:dyDescent="0.2">
      <c r="A134" t="s">
        <v>575</v>
      </c>
      <c r="B134" t="s">
        <v>7864</v>
      </c>
      <c r="C134" t="s">
        <v>7733</v>
      </c>
    </row>
    <row r="135" spans="1:3" x14ac:dyDescent="0.2">
      <c r="A135" t="s">
        <v>578</v>
      </c>
      <c r="B135" t="s">
        <v>7865</v>
      </c>
      <c r="C135" t="s">
        <v>7733</v>
      </c>
    </row>
    <row r="136" spans="1:3" x14ac:dyDescent="0.2">
      <c r="A136" t="s">
        <v>582</v>
      </c>
      <c r="B136" t="s">
        <v>7866</v>
      </c>
      <c r="C136" t="s">
        <v>7733</v>
      </c>
    </row>
    <row r="137" spans="1:3" x14ac:dyDescent="0.2">
      <c r="A137" t="s">
        <v>585</v>
      </c>
      <c r="B137" t="s">
        <v>7867</v>
      </c>
      <c r="C137" t="s">
        <v>7739</v>
      </c>
    </row>
    <row r="138" spans="1:3" x14ac:dyDescent="0.2">
      <c r="A138" t="s">
        <v>590</v>
      </c>
      <c r="B138" t="s">
        <v>7868</v>
      </c>
      <c r="C138" t="s">
        <v>7733</v>
      </c>
    </row>
    <row r="139" spans="1:3" x14ac:dyDescent="0.2">
      <c r="A139" t="s">
        <v>593</v>
      </c>
      <c r="B139" t="s">
        <v>7869</v>
      </c>
      <c r="C139" t="s">
        <v>7733</v>
      </c>
    </row>
    <row r="140" spans="1:3" x14ac:dyDescent="0.2">
      <c r="A140" t="s">
        <v>596</v>
      </c>
      <c r="B140" t="s">
        <v>7870</v>
      </c>
      <c r="C140" t="s">
        <v>7733</v>
      </c>
    </row>
    <row r="141" spans="1:3" x14ac:dyDescent="0.2">
      <c r="A141" t="s">
        <v>599</v>
      </c>
      <c r="B141" t="s">
        <v>7871</v>
      </c>
      <c r="C141" t="s">
        <v>7731</v>
      </c>
    </row>
    <row r="142" spans="1:3" x14ac:dyDescent="0.2">
      <c r="A142" t="s">
        <v>606</v>
      </c>
      <c r="B142" t="s">
        <v>7872</v>
      </c>
      <c r="C142" t="s">
        <v>7731</v>
      </c>
    </row>
    <row r="143" spans="1:3" x14ac:dyDescent="0.2">
      <c r="A143" t="s">
        <v>611</v>
      </c>
      <c r="B143" t="s">
        <v>7873</v>
      </c>
      <c r="C143" t="s">
        <v>7731</v>
      </c>
    </row>
    <row r="144" spans="1:3" x14ac:dyDescent="0.2">
      <c r="A144" t="s">
        <v>616</v>
      </c>
      <c r="B144" t="s">
        <v>7874</v>
      </c>
      <c r="C144" t="s">
        <v>7733</v>
      </c>
    </row>
    <row r="145" spans="1:3" x14ac:dyDescent="0.2">
      <c r="A145" t="s">
        <v>626</v>
      </c>
      <c r="B145" t="s">
        <v>7875</v>
      </c>
      <c r="C145" t="s">
        <v>7731</v>
      </c>
    </row>
    <row r="146" spans="1:3" x14ac:dyDescent="0.2">
      <c r="A146" t="s">
        <v>628</v>
      </c>
      <c r="B146" t="s">
        <v>7876</v>
      </c>
      <c r="C146" t="s">
        <v>7731</v>
      </c>
    </row>
    <row r="147" spans="1:3" x14ac:dyDescent="0.2">
      <c r="A147" t="s">
        <v>631</v>
      </c>
      <c r="B147" t="s">
        <v>7877</v>
      </c>
      <c r="C147" t="s">
        <v>7739</v>
      </c>
    </row>
    <row r="148" spans="1:3" x14ac:dyDescent="0.2">
      <c r="A148" t="s">
        <v>636</v>
      </c>
      <c r="B148" t="s">
        <v>7878</v>
      </c>
      <c r="C148" t="s">
        <v>7731</v>
      </c>
    </row>
    <row r="149" spans="1:3" x14ac:dyDescent="0.2">
      <c r="A149" t="s">
        <v>643</v>
      </c>
      <c r="B149" t="s">
        <v>7879</v>
      </c>
      <c r="C149" t="s">
        <v>7733</v>
      </c>
    </row>
    <row r="150" spans="1:3" x14ac:dyDescent="0.2">
      <c r="A150" t="s">
        <v>647</v>
      </c>
      <c r="B150" t="s">
        <v>7880</v>
      </c>
      <c r="C150" t="s">
        <v>7731</v>
      </c>
    </row>
    <row r="151" spans="1:3" x14ac:dyDescent="0.2">
      <c r="A151" t="s">
        <v>652</v>
      </c>
      <c r="B151" t="s">
        <v>7881</v>
      </c>
      <c r="C151" t="s">
        <v>7731</v>
      </c>
    </row>
    <row r="152" spans="1:3" x14ac:dyDescent="0.2">
      <c r="A152" t="s">
        <v>655</v>
      </c>
      <c r="B152" t="s">
        <v>7882</v>
      </c>
      <c r="C152" t="s">
        <v>7733</v>
      </c>
    </row>
    <row r="153" spans="1:3" x14ac:dyDescent="0.2">
      <c r="A153" t="s">
        <v>660</v>
      </c>
      <c r="B153" t="s">
        <v>7883</v>
      </c>
      <c r="C153" t="s">
        <v>7731</v>
      </c>
    </row>
    <row r="154" spans="1:3" x14ac:dyDescent="0.2">
      <c r="A154" t="s">
        <v>664</v>
      </c>
      <c r="B154" t="s">
        <v>7884</v>
      </c>
      <c r="C154" t="s">
        <v>7731</v>
      </c>
    </row>
    <row r="155" spans="1:3" x14ac:dyDescent="0.2">
      <c r="A155" t="s">
        <v>669</v>
      </c>
      <c r="B155" t="s">
        <v>7885</v>
      </c>
      <c r="C155" t="s">
        <v>7733</v>
      </c>
    </row>
    <row r="156" spans="1:3" x14ac:dyDescent="0.2">
      <c r="A156" t="s">
        <v>672</v>
      </c>
      <c r="B156" t="s">
        <v>7886</v>
      </c>
      <c r="C156" t="s">
        <v>7733</v>
      </c>
    </row>
    <row r="157" spans="1:3" x14ac:dyDescent="0.2">
      <c r="A157" t="s">
        <v>675</v>
      </c>
      <c r="B157" t="s">
        <v>7887</v>
      </c>
      <c r="C157" t="s">
        <v>7731</v>
      </c>
    </row>
    <row r="158" spans="1:3" x14ac:dyDescent="0.2">
      <c r="A158" t="s">
        <v>680</v>
      </c>
      <c r="B158" t="s">
        <v>7888</v>
      </c>
      <c r="C158" t="s">
        <v>7733</v>
      </c>
    </row>
    <row r="159" spans="1:3" x14ac:dyDescent="0.2">
      <c r="A159" t="s">
        <v>684</v>
      </c>
      <c r="B159" t="s">
        <v>7889</v>
      </c>
      <c r="C159" t="s">
        <v>7733</v>
      </c>
    </row>
    <row r="160" spans="1:3" x14ac:dyDescent="0.2">
      <c r="A160" t="s">
        <v>687</v>
      </c>
      <c r="B160" t="s">
        <v>7890</v>
      </c>
      <c r="C160" t="s">
        <v>7731</v>
      </c>
    </row>
    <row r="161" spans="1:3" x14ac:dyDescent="0.2">
      <c r="A161" t="s">
        <v>691</v>
      </c>
      <c r="B161" t="s">
        <v>7891</v>
      </c>
      <c r="C161" t="s">
        <v>7733</v>
      </c>
    </row>
    <row r="162" spans="1:3" x14ac:dyDescent="0.2">
      <c r="A162" t="s">
        <v>695</v>
      </c>
      <c r="B162" t="s">
        <v>7892</v>
      </c>
      <c r="C162" t="s">
        <v>7731</v>
      </c>
    </row>
    <row r="163" spans="1:3" x14ac:dyDescent="0.2">
      <c r="A163" t="s">
        <v>698</v>
      </c>
      <c r="B163" t="s">
        <v>7893</v>
      </c>
      <c r="C163" t="s">
        <v>7731</v>
      </c>
    </row>
    <row r="164" spans="1:3" x14ac:dyDescent="0.2">
      <c r="A164" t="s">
        <v>701</v>
      </c>
      <c r="B164" t="s">
        <v>7894</v>
      </c>
      <c r="C164" t="s">
        <v>7731</v>
      </c>
    </row>
    <row r="165" spans="1:3" x14ac:dyDescent="0.2">
      <c r="A165" t="s">
        <v>705</v>
      </c>
      <c r="B165" t="s">
        <v>7895</v>
      </c>
      <c r="C165" t="s">
        <v>7733</v>
      </c>
    </row>
    <row r="166" spans="1:3" x14ac:dyDescent="0.2">
      <c r="A166" t="s">
        <v>708</v>
      </c>
      <c r="B166" t="s">
        <v>7896</v>
      </c>
      <c r="C166" t="s">
        <v>7739</v>
      </c>
    </row>
    <row r="167" spans="1:3" x14ac:dyDescent="0.2">
      <c r="A167" t="s">
        <v>711</v>
      </c>
      <c r="B167" t="s">
        <v>7897</v>
      </c>
      <c r="C167" t="s">
        <v>7733</v>
      </c>
    </row>
    <row r="168" spans="1:3" x14ac:dyDescent="0.2">
      <c r="A168" t="s">
        <v>717</v>
      </c>
      <c r="B168" t="s">
        <v>7898</v>
      </c>
      <c r="C168" t="s">
        <v>7731</v>
      </c>
    </row>
    <row r="169" spans="1:3" x14ac:dyDescent="0.2">
      <c r="A169" t="s">
        <v>722</v>
      </c>
      <c r="B169" t="s">
        <v>7899</v>
      </c>
      <c r="C169" t="s">
        <v>7731</v>
      </c>
    </row>
    <row r="170" spans="1:3" x14ac:dyDescent="0.2">
      <c r="A170" t="s">
        <v>727</v>
      </c>
      <c r="B170" t="s">
        <v>7900</v>
      </c>
      <c r="C170" t="s">
        <v>7731</v>
      </c>
    </row>
    <row r="171" spans="1:3" x14ac:dyDescent="0.2">
      <c r="A171" t="s">
        <v>730</v>
      </c>
      <c r="B171" t="s">
        <v>7901</v>
      </c>
      <c r="C171" t="s">
        <v>7731</v>
      </c>
    </row>
    <row r="172" spans="1:3" x14ac:dyDescent="0.2">
      <c r="A172" t="s">
        <v>739</v>
      </c>
      <c r="B172" t="s">
        <v>7902</v>
      </c>
      <c r="C172" t="s">
        <v>7733</v>
      </c>
    </row>
    <row r="173" spans="1:3" x14ac:dyDescent="0.2">
      <c r="A173" t="s">
        <v>742</v>
      </c>
      <c r="B173" t="s">
        <v>7903</v>
      </c>
      <c r="C173" t="s">
        <v>7731</v>
      </c>
    </row>
    <row r="174" spans="1:3" x14ac:dyDescent="0.2">
      <c r="A174" t="s">
        <v>745</v>
      </c>
      <c r="B174" t="s">
        <v>7904</v>
      </c>
      <c r="C174" t="s">
        <v>7731</v>
      </c>
    </row>
    <row r="175" spans="1:3" x14ac:dyDescent="0.2">
      <c r="A175" t="s">
        <v>755</v>
      </c>
      <c r="B175" t="s">
        <v>7905</v>
      </c>
      <c r="C175" t="s">
        <v>7733</v>
      </c>
    </row>
    <row r="176" spans="1:3" x14ac:dyDescent="0.2">
      <c r="A176" t="s">
        <v>759</v>
      </c>
      <c r="B176" t="s">
        <v>7906</v>
      </c>
      <c r="C176" t="s">
        <v>7731</v>
      </c>
    </row>
    <row r="177" spans="1:3" x14ac:dyDescent="0.2">
      <c r="A177" t="s">
        <v>765</v>
      </c>
      <c r="B177" t="s">
        <v>7907</v>
      </c>
      <c r="C177" t="s">
        <v>7739</v>
      </c>
    </row>
    <row r="178" spans="1:3" x14ac:dyDescent="0.2">
      <c r="A178" t="s">
        <v>768</v>
      </c>
      <c r="B178" t="s">
        <v>7908</v>
      </c>
      <c r="C178" t="s">
        <v>7733</v>
      </c>
    </row>
    <row r="179" spans="1:3" x14ac:dyDescent="0.2">
      <c r="A179" t="s">
        <v>771</v>
      </c>
      <c r="B179" t="s">
        <v>7909</v>
      </c>
      <c r="C179" t="s">
        <v>7739</v>
      </c>
    </row>
    <row r="180" spans="1:3" x14ac:dyDescent="0.2">
      <c r="A180" t="s">
        <v>777</v>
      </c>
      <c r="B180" t="s">
        <v>7910</v>
      </c>
      <c r="C180" t="s">
        <v>7731</v>
      </c>
    </row>
    <row r="181" spans="1:3" x14ac:dyDescent="0.2">
      <c r="A181" t="s">
        <v>781</v>
      </c>
      <c r="B181" t="s">
        <v>7911</v>
      </c>
      <c r="C181" t="s">
        <v>7739</v>
      </c>
    </row>
    <row r="182" spans="1:3" x14ac:dyDescent="0.2">
      <c r="A182" t="s">
        <v>784</v>
      </c>
      <c r="B182" t="s">
        <v>7912</v>
      </c>
      <c r="C182" t="s">
        <v>7733</v>
      </c>
    </row>
    <row r="183" spans="1:3" x14ac:dyDescent="0.2">
      <c r="A183" t="s">
        <v>796</v>
      </c>
      <c r="B183" t="s">
        <v>7913</v>
      </c>
      <c r="C183" t="s">
        <v>7731</v>
      </c>
    </row>
    <row r="184" spans="1:3" x14ac:dyDescent="0.2">
      <c r="A184" t="s">
        <v>799</v>
      </c>
      <c r="B184" t="s">
        <v>7914</v>
      </c>
      <c r="C184" t="s">
        <v>7731</v>
      </c>
    </row>
    <row r="185" spans="1:3" x14ac:dyDescent="0.2">
      <c r="A185" t="s">
        <v>807</v>
      </c>
      <c r="B185" t="s">
        <v>7915</v>
      </c>
      <c r="C185" t="s">
        <v>7733</v>
      </c>
    </row>
    <row r="186" spans="1:3" x14ac:dyDescent="0.2">
      <c r="A186" t="s">
        <v>812</v>
      </c>
      <c r="B186" t="s">
        <v>7916</v>
      </c>
      <c r="C186" t="s">
        <v>7731</v>
      </c>
    </row>
    <row r="187" spans="1:3" x14ac:dyDescent="0.2">
      <c r="A187" t="s">
        <v>822</v>
      </c>
      <c r="B187" t="s">
        <v>7917</v>
      </c>
      <c r="C187" t="s">
        <v>7739</v>
      </c>
    </row>
    <row r="188" spans="1:3" x14ac:dyDescent="0.2">
      <c r="A188" t="s">
        <v>828</v>
      </c>
      <c r="B188" t="s">
        <v>7918</v>
      </c>
      <c r="C188" t="s">
        <v>7739</v>
      </c>
    </row>
    <row r="189" spans="1:3" x14ac:dyDescent="0.2">
      <c r="A189" t="s">
        <v>834</v>
      </c>
      <c r="B189" t="s">
        <v>7919</v>
      </c>
      <c r="C189" t="s">
        <v>7733</v>
      </c>
    </row>
    <row r="190" spans="1:3" x14ac:dyDescent="0.2">
      <c r="A190" t="s">
        <v>837</v>
      </c>
      <c r="B190" t="s">
        <v>7920</v>
      </c>
      <c r="C190" t="s">
        <v>7731</v>
      </c>
    </row>
    <row r="191" spans="1:3" x14ac:dyDescent="0.2">
      <c r="A191" t="s">
        <v>847</v>
      </c>
      <c r="B191" t="s">
        <v>7921</v>
      </c>
      <c r="C191" t="s">
        <v>7731</v>
      </c>
    </row>
    <row r="192" spans="1:3" x14ac:dyDescent="0.2">
      <c r="A192" t="s">
        <v>849</v>
      </c>
      <c r="B192" t="s">
        <v>7922</v>
      </c>
      <c r="C192" t="s">
        <v>7733</v>
      </c>
    </row>
    <row r="193" spans="1:3" x14ac:dyDescent="0.2">
      <c r="A193" t="s">
        <v>853</v>
      </c>
      <c r="B193" t="s">
        <v>7923</v>
      </c>
      <c r="C193" t="s">
        <v>7731</v>
      </c>
    </row>
    <row r="194" spans="1:3" x14ac:dyDescent="0.2">
      <c r="A194" t="s">
        <v>856</v>
      </c>
      <c r="B194" t="s">
        <v>7924</v>
      </c>
      <c r="C194" t="s">
        <v>7731</v>
      </c>
    </row>
    <row r="195" spans="1:3" x14ac:dyDescent="0.2">
      <c r="A195" t="s">
        <v>859</v>
      </c>
      <c r="B195" t="s">
        <v>7925</v>
      </c>
      <c r="C195" t="s">
        <v>7739</v>
      </c>
    </row>
    <row r="196" spans="1:3" x14ac:dyDescent="0.2">
      <c r="A196" t="s">
        <v>864</v>
      </c>
      <c r="B196" t="s">
        <v>7926</v>
      </c>
      <c r="C196" t="s">
        <v>7731</v>
      </c>
    </row>
    <row r="197" spans="1:3" x14ac:dyDescent="0.2">
      <c r="A197" t="s">
        <v>867</v>
      </c>
      <c r="B197" t="s">
        <v>7927</v>
      </c>
      <c r="C197" t="s">
        <v>7739</v>
      </c>
    </row>
    <row r="198" spans="1:3" x14ac:dyDescent="0.2">
      <c r="A198" t="s">
        <v>871</v>
      </c>
      <c r="B198" t="s">
        <v>7928</v>
      </c>
      <c r="C198" t="s">
        <v>7731</v>
      </c>
    </row>
    <row r="199" spans="1:3" x14ac:dyDescent="0.2">
      <c r="A199" t="s">
        <v>875</v>
      </c>
      <c r="B199" t="s">
        <v>7929</v>
      </c>
      <c r="C199" t="s">
        <v>7731</v>
      </c>
    </row>
    <row r="200" spans="1:3" x14ac:dyDescent="0.2">
      <c r="A200" t="s">
        <v>878</v>
      </c>
      <c r="B200" t="s">
        <v>7930</v>
      </c>
      <c r="C200" t="s">
        <v>7731</v>
      </c>
    </row>
    <row r="201" spans="1:3" x14ac:dyDescent="0.2">
      <c r="A201" t="s">
        <v>881</v>
      </c>
      <c r="B201" t="s">
        <v>7931</v>
      </c>
      <c r="C201" t="s">
        <v>7731</v>
      </c>
    </row>
    <row r="202" spans="1:3" x14ac:dyDescent="0.2">
      <c r="A202" t="s">
        <v>888</v>
      </c>
      <c r="B202" t="s">
        <v>7932</v>
      </c>
      <c r="C202" t="s">
        <v>7733</v>
      </c>
    </row>
    <row r="203" spans="1:3" x14ac:dyDescent="0.2">
      <c r="A203" t="s">
        <v>896</v>
      </c>
      <c r="B203" t="s">
        <v>7933</v>
      </c>
      <c r="C203" t="s">
        <v>7731</v>
      </c>
    </row>
    <row r="204" spans="1:3" x14ac:dyDescent="0.2">
      <c r="A204" t="s">
        <v>901</v>
      </c>
      <c r="B204" t="s">
        <v>7934</v>
      </c>
      <c r="C204" t="s">
        <v>7731</v>
      </c>
    </row>
    <row r="205" spans="1:3" x14ac:dyDescent="0.2">
      <c r="A205" t="s">
        <v>906</v>
      </c>
      <c r="B205" t="s">
        <v>7935</v>
      </c>
      <c r="C205" t="s">
        <v>7731</v>
      </c>
    </row>
    <row r="206" spans="1:3" x14ac:dyDescent="0.2">
      <c r="A206" t="s">
        <v>915</v>
      </c>
      <c r="B206" t="s">
        <v>7936</v>
      </c>
      <c r="C206" t="s">
        <v>7731</v>
      </c>
    </row>
    <row r="207" spans="1:3" x14ac:dyDescent="0.2">
      <c r="A207" t="s">
        <v>919</v>
      </c>
      <c r="B207" t="s">
        <v>7937</v>
      </c>
      <c r="C207" t="s">
        <v>7733</v>
      </c>
    </row>
    <row r="208" spans="1:3" x14ac:dyDescent="0.2">
      <c r="A208" t="s">
        <v>923</v>
      </c>
      <c r="B208" t="s">
        <v>7938</v>
      </c>
      <c r="C208" t="s">
        <v>7731</v>
      </c>
    </row>
    <row r="209" spans="1:3" x14ac:dyDescent="0.2">
      <c r="A209" t="s">
        <v>926</v>
      </c>
      <c r="B209" t="s">
        <v>7939</v>
      </c>
      <c r="C209" t="s">
        <v>7739</v>
      </c>
    </row>
    <row r="210" spans="1:3" x14ac:dyDescent="0.2">
      <c r="A210" t="s">
        <v>929</v>
      </c>
      <c r="B210" t="s">
        <v>7940</v>
      </c>
      <c r="C210" t="s">
        <v>7731</v>
      </c>
    </row>
    <row r="211" spans="1:3" x14ac:dyDescent="0.2">
      <c r="A211" t="s">
        <v>934</v>
      </c>
      <c r="B211" t="s">
        <v>7941</v>
      </c>
      <c r="C211" t="s">
        <v>7733</v>
      </c>
    </row>
    <row r="212" spans="1:3" x14ac:dyDescent="0.2">
      <c r="A212" t="s">
        <v>937</v>
      </c>
      <c r="B212" t="s">
        <v>7942</v>
      </c>
      <c r="C212" t="s">
        <v>7731</v>
      </c>
    </row>
    <row r="213" spans="1:3" x14ac:dyDescent="0.2">
      <c r="A213" t="s">
        <v>940</v>
      </c>
      <c r="B213" t="s">
        <v>7943</v>
      </c>
      <c r="C213" t="s">
        <v>7731</v>
      </c>
    </row>
    <row r="214" spans="1:3" x14ac:dyDescent="0.2">
      <c r="A214" t="s">
        <v>943</v>
      </c>
      <c r="B214" t="s">
        <v>7944</v>
      </c>
      <c r="C214" t="s">
        <v>7731</v>
      </c>
    </row>
    <row r="215" spans="1:3" x14ac:dyDescent="0.2">
      <c r="A215" t="s">
        <v>946</v>
      </c>
      <c r="B215" t="s">
        <v>7945</v>
      </c>
      <c r="C215" t="s">
        <v>7731</v>
      </c>
    </row>
    <row r="216" spans="1:3" x14ac:dyDescent="0.2">
      <c r="A216" t="s">
        <v>951</v>
      </c>
      <c r="B216" t="s">
        <v>7946</v>
      </c>
      <c r="C216" t="s">
        <v>7731</v>
      </c>
    </row>
    <row r="217" spans="1:3" x14ac:dyDescent="0.2">
      <c r="A217" t="s">
        <v>955</v>
      </c>
      <c r="B217" t="s">
        <v>7947</v>
      </c>
      <c r="C217" t="s">
        <v>7731</v>
      </c>
    </row>
    <row r="218" spans="1:3" x14ac:dyDescent="0.2">
      <c r="A218" t="s">
        <v>960</v>
      </c>
      <c r="B218" t="s">
        <v>7948</v>
      </c>
      <c r="C218" t="s">
        <v>7731</v>
      </c>
    </row>
    <row r="219" spans="1:3" x14ac:dyDescent="0.2">
      <c r="A219" t="s">
        <v>966</v>
      </c>
      <c r="B219" t="s">
        <v>7949</v>
      </c>
      <c r="C219" t="s">
        <v>7739</v>
      </c>
    </row>
    <row r="220" spans="1:3" x14ac:dyDescent="0.2">
      <c r="A220" t="s">
        <v>972</v>
      </c>
      <c r="B220" t="s">
        <v>7950</v>
      </c>
      <c r="C220" t="s">
        <v>7731</v>
      </c>
    </row>
    <row r="221" spans="1:3" x14ac:dyDescent="0.2">
      <c r="A221" t="s">
        <v>977</v>
      </c>
      <c r="B221" t="s">
        <v>7951</v>
      </c>
      <c r="C221" t="s">
        <v>7731</v>
      </c>
    </row>
    <row r="222" spans="1:3" x14ac:dyDescent="0.2">
      <c r="A222" t="s">
        <v>982</v>
      </c>
      <c r="B222" t="s">
        <v>7952</v>
      </c>
      <c r="C222" t="s">
        <v>7731</v>
      </c>
    </row>
    <row r="223" spans="1:3" x14ac:dyDescent="0.2">
      <c r="A223" t="s">
        <v>985</v>
      </c>
      <c r="B223" t="s">
        <v>7953</v>
      </c>
      <c r="C223" t="s">
        <v>7731</v>
      </c>
    </row>
    <row r="224" spans="1:3" x14ac:dyDescent="0.2">
      <c r="A224" t="s">
        <v>990</v>
      </c>
      <c r="B224" t="s">
        <v>7954</v>
      </c>
      <c r="C224" t="s">
        <v>7731</v>
      </c>
    </row>
    <row r="225" spans="1:3" x14ac:dyDescent="0.2">
      <c r="A225" t="s">
        <v>993</v>
      </c>
      <c r="B225" t="s">
        <v>7955</v>
      </c>
      <c r="C225" t="s">
        <v>7731</v>
      </c>
    </row>
    <row r="226" spans="1:3" x14ac:dyDescent="0.2">
      <c r="A226" t="s">
        <v>997</v>
      </c>
      <c r="B226" t="s">
        <v>7956</v>
      </c>
      <c r="C226" t="s">
        <v>7731</v>
      </c>
    </row>
    <row r="227" spans="1:3" x14ac:dyDescent="0.2">
      <c r="A227" t="s">
        <v>1000</v>
      </c>
      <c r="B227" t="s">
        <v>7957</v>
      </c>
      <c r="C227" t="s">
        <v>7731</v>
      </c>
    </row>
    <row r="228" spans="1:3" x14ac:dyDescent="0.2">
      <c r="A228" t="s">
        <v>1003</v>
      </c>
      <c r="B228" t="s">
        <v>7958</v>
      </c>
      <c r="C228" t="s">
        <v>7733</v>
      </c>
    </row>
    <row r="229" spans="1:3" x14ac:dyDescent="0.2">
      <c r="A229" t="s">
        <v>1009</v>
      </c>
      <c r="B229" t="s">
        <v>7959</v>
      </c>
      <c r="C229" t="s">
        <v>7731</v>
      </c>
    </row>
    <row r="230" spans="1:3" x14ac:dyDescent="0.2">
      <c r="A230" t="s">
        <v>1012</v>
      </c>
      <c r="B230" t="s">
        <v>7960</v>
      </c>
      <c r="C230" t="s">
        <v>7731</v>
      </c>
    </row>
    <row r="231" spans="1:3" x14ac:dyDescent="0.2">
      <c r="A231" t="s">
        <v>1015</v>
      </c>
      <c r="B231" t="s">
        <v>7961</v>
      </c>
      <c r="C231" t="s">
        <v>7731</v>
      </c>
    </row>
    <row r="232" spans="1:3" x14ac:dyDescent="0.2">
      <c r="A232" t="s">
        <v>1019</v>
      </c>
      <c r="B232" t="s">
        <v>7962</v>
      </c>
      <c r="C232" t="s">
        <v>7731</v>
      </c>
    </row>
    <row r="233" spans="1:3" x14ac:dyDescent="0.2">
      <c r="A233" t="s">
        <v>1022</v>
      </c>
      <c r="B233" t="s">
        <v>7963</v>
      </c>
      <c r="C233" t="s">
        <v>7731</v>
      </c>
    </row>
    <row r="234" spans="1:3" x14ac:dyDescent="0.2">
      <c r="A234" t="s">
        <v>1025</v>
      </c>
      <c r="B234" t="s">
        <v>7964</v>
      </c>
      <c r="C234" t="s">
        <v>7731</v>
      </c>
    </row>
    <row r="235" spans="1:3" x14ac:dyDescent="0.2">
      <c r="A235" t="s">
        <v>1029</v>
      </c>
      <c r="B235" t="s">
        <v>7965</v>
      </c>
      <c r="C235" t="s">
        <v>7731</v>
      </c>
    </row>
    <row r="236" spans="1:3" x14ac:dyDescent="0.2">
      <c r="A236" t="s">
        <v>1032</v>
      </c>
      <c r="B236" t="s">
        <v>7966</v>
      </c>
      <c r="C236" t="s">
        <v>7731</v>
      </c>
    </row>
    <row r="237" spans="1:3" x14ac:dyDescent="0.2">
      <c r="A237" t="s">
        <v>1037</v>
      </c>
      <c r="B237" t="s">
        <v>7967</v>
      </c>
      <c r="C237" t="s">
        <v>7731</v>
      </c>
    </row>
    <row r="238" spans="1:3" x14ac:dyDescent="0.2">
      <c r="A238" t="s">
        <v>1040</v>
      </c>
      <c r="B238" t="s">
        <v>7968</v>
      </c>
      <c r="C238" t="s">
        <v>7731</v>
      </c>
    </row>
    <row r="239" spans="1:3" x14ac:dyDescent="0.2">
      <c r="A239" t="s">
        <v>1044</v>
      </c>
      <c r="B239" t="s">
        <v>7969</v>
      </c>
      <c r="C239" t="s">
        <v>7731</v>
      </c>
    </row>
    <row r="240" spans="1:3" x14ac:dyDescent="0.2">
      <c r="A240" t="s">
        <v>1047</v>
      </c>
      <c r="B240" t="s">
        <v>7970</v>
      </c>
      <c r="C240" t="s">
        <v>7731</v>
      </c>
    </row>
    <row r="241" spans="1:3" x14ac:dyDescent="0.2">
      <c r="A241" t="s">
        <v>1051</v>
      </c>
      <c r="B241" t="s">
        <v>7971</v>
      </c>
      <c r="C241" t="s">
        <v>7731</v>
      </c>
    </row>
    <row r="242" spans="1:3" x14ac:dyDescent="0.2">
      <c r="A242" t="s">
        <v>1055</v>
      </c>
      <c r="B242" t="s">
        <v>7972</v>
      </c>
      <c r="C242" t="s">
        <v>7731</v>
      </c>
    </row>
    <row r="243" spans="1:3" x14ac:dyDescent="0.2">
      <c r="A243" t="s">
        <v>1059</v>
      </c>
      <c r="B243" t="s">
        <v>7973</v>
      </c>
      <c r="C243" t="s">
        <v>7733</v>
      </c>
    </row>
    <row r="244" spans="1:3" x14ac:dyDescent="0.2">
      <c r="A244" t="s">
        <v>1062</v>
      </c>
      <c r="B244" t="s">
        <v>7974</v>
      </c>
      <c r="C244" t="s">
        <v>7733</v>
      </c>
    </row>
    <row r="245" spans="1:3" x14ac:dyDescent="0.2">
      <c r="A245" t="s">
        <v>1066</v>
      </c>
      <c r="B245" t="s">
        <v>7975</v>
      </c>
      <c r="C245" t="s">
        <v>7731</v>
      </c>
    </row>
    <row r="246" spans="1:3" x14ac:dyDescent="0.2">
      <c r="A246" t="s">
        <v>1069</v>
      </c>
      <c r="B246" t="s">
        <v>7976</v>
      </c>
      <c r="C246" t="s">
        <v>7733</v>
      </c>
    </row>
    <row r="247" spans="1:3" x14ac:dyDescent="0.2">
      <c r="A247" t="s">
        <v>1075</v>
      </c>
      <c r="B247" t="s">
        <v>7977</v>
      </c>
      <c r="C247" t="s">
        <v>7731</v>
      </c>
    </row>
    <row r="248" spans="1:3" x14ac:dyDescent="0.2">
      <c r="A248" t="s">
        <v>1078</v>
      </c>
      <c r="B248" t="s">
        <v>7978</v>
      </c>
      <c r="C248" t="s">
        <v>7733</v>
      </c>
    </row>
    <row r="249" spans="1:3" x14ac:dyDescent="0.2">
      <c r="A249" t="s">
        <v>1083</v>
      </c>
      <c r="B249" t="s">
        <v>7979</v>
      </c>
      <c r="C249" t="s">
        <v>7739</v>
      </c>
    </row>
    <row r="250" spans="1:3" x14ac:dyDescent="0.2">
      <c r="A250" t="s">
        <v>1086</v>
      </c>
      <c r="B250" t="s">
        <v>7980</v>
      </c>
      <c r="C250" t="s">
        <v>7731</v>
      </c>
    </row>
    <row r="251" spans="1:3" x14ac:dyDescent="0.2">
      <c r="A251" t="s">
        <v>1091</v>
      </c>
      <c r="B251" t="s">
        <v>7981</v>
      </c>
      <c r="C251" t="s">
        <v>7731</v>
      </c>
    </row>
    <row r="252" spans="1:3" x14ac:dyDescent="0.2">
      <c r="A252" t="s">
        <v>1098</v>
      </c>
      <c r="B252" t="s">
        <v>7982</v>
      </c>
      <c r="C252" t="s">
        <v>7733</v>
      </c>
    </row>
    <row r="253" spans="1:3" x14ac:dyDescent="0.2">
      <c r="A253" t="s">
        <v>1101</v>
      </c>
      <c r="B253" t="s">
        <v>7983</v>
      </c>
      <c r="C253" t="s">
        <v>7731</v>
      </c>
    </row>
    <row r="254" spans="1:3" x14ac:dyDescent="0.2">
      <c r="A254" t="s">
        <v>1107</v>
      </c>
      <c r="B254" t="s">
        <v>7984</v>
      </c>
      <c r="C254" t="s">
        <v>7733</v>
      </c>
    </row>
    <row r="255" spans="1:3" x14ac:dyDescent="0.2">
      <c r="A255" t="s">
        <v>1110</v>
      </c>
      <c r="B255" t="s">
        <v>7985</v>
      </c>
      <c r="C255" t="s">
        <v>7731</v>
      </c>
    </row>
    <row r="256" spans="1:3" x14ac:dyDescent="0.2">
      <c r="A256" t="s">
        <v>1114</v>
      </c>
      <c r="B256" t="s">
        <v>7986</v>
      </c>
      <c r="C256" t="s">
        <v>7731</v>
      </c>
    </row>
    <row r="257" spans="1:3" x14ac:dyDescent="0.2">
      <c r="A257" t="s">
        <v>1118</v>
      </c>
      <c r="B257" t="s">
        <v>7987</v>
      </c>
      <c r="C257" t="s">
        <v>7739</v>
      </c>
    </row>
    <row r="258" spans="1:3" x14ac:dyDescent="0.2">
      <c r="A258" t="s">
        <v>1124</v>
      </c>
      <c r="B258" t="s">
        <v>7988</v>
      </c>
      <c r="C258" t="s">
        <v>7733</v>
      </c>
    </row>
    <row r="259" spans="1:3" x14ac:dyDescent="0.2">
      <c r="A259" t="s">
        <v>1127</v>
      </c>
      <c r="B259" t="s">
        <v>7989</v>
      </c>
      <c r="C259" t="s">
        <v>7739</v>
      </c>
    </row>
    <row r="260" spans="1:3" x14ac:dyDescent="0.2">
      <c r="A260" t="s">
        <v>1131</v>
      </c>
      <c r="B260" t="s">
        <v>7990</v>
      </c>
      <c r="C260" t="s">
        <v>7731</v>
      </c>
    </row>
    <row r="261" spans="1:3" x14ac:dyDescent="0.2">
      <c r="A261" t="s">
        <v>1136</v>
      </c>
      <c r="B261" t="s">
        <v>7991</v>
      </c>
      <c r="C261" t="s">
        <v>7739</v>
      </c>
    </row>
    <row r="262" spans="1:3" x14ac:dyDescent="0.2">
      <c r="A262" t="s">
        <v>1140</v>
      </c>
      <c r="B262" t="s">
        <v>7992</v>
      </c>
      <c r="C262" t="s">
        <v>7733</v>
      </c>
    </row>
    <row r="263" spans="1:3" x14ac:dyDescent="0.2">
      <c r="A263" t="s">
        <v>1143</v>
      </c>
      <c r="B263" t="s">
        <v>7993</v>
      </c>
      <c r="C263" t="s">
        <v>7733</v>
      </c>
    </row>
    <row r="264" spans="1:3" x14ac:dyDescent="0.2">
      <c r="A264" t="s">
        <v>1147</v>
      </c>
      <c r="B264" t="s">
        <v>7994</v>
      </c>
      <c r="C264" t="s">
        <v>7731</v>
      </c>
    </row>
    <row r="265" spans="1:3" x14ac:dyDescent="0.2">
      <c r="A265" t="s">
        <v>1155</v>
      </c>
      <c r="B265" t="s">
        <v>7995</v>
      </c>
      <c r="C265" t="s">
        <v>7731</v>
      </c>
    </row>
    <row r="266" spans="1:3" x14ac:dyDescent="0.2">
      <c r="A266" t="s">
        <v>1159</v>
      </c>
      <c r="B266" t="s">
        <v>7996</v>
      </c>
      <c r="C266" t="s">
        <v>7731</v>
      </c>
    </row>
    <row r="267" spans="1:3" x14ac:dyDescent="0.2">
      <c r="A267" t="s">
        <v>1165</v>
      </c>
      <c r="B267" t="s">
        <v>7997</v>
      </c>
      <c r="C267" t="s">
        <v>7731</v>
      </c>
    </row>
    <row r="268" spans="1:3" x14ac:dyDescent="0.2">
      <c r="A268" t="s">
        <v>1169</v>
      </c>
      <c r="B268" t="s">
        <v>7998</v>
      </c>
      <c r="C268" t="s">
        <v>7733</v>
      </c>
    </row>
    <row r="269" spans="1:3" x14ac:dyDescent="0.2">
      <c r="A269" t="s">
        <v>1172</v>
      </c>
      <c r="B269" t="s">
        <v>7999</v>
      </c>
      <c r="C269" t="s">
        <v>7731</v>
      </c>
    </row>
    <row r="270" spans="1:3" x14ac:dyDescent="0.2">
      <c r="A270" t="s">
        <v>1175</v>
      </c>
      <c r="B270" t="s">
        <v>8000</v>
      </c>
      <c r="C270" t="s">
        <v>7731</v>
      </c>
    </row>
    <row r="271" spans="1:3" x14ac:dyDescent="0.2">
      <c r="A271" t="s">
        <v>1178</v>
      </c>
      <c r="B271" t="s">
        <v>8001</v>
      </c>
      <c r="C271" t="s">
        <v>7731</v>
      </c>
    </row>
    <row r="272" spans="1:3" x14ac:dyDescent="0.2">
      <c r="A272" t="s">
        <v>1182</v>
      </c>
      <c r="B272" t="s">
        <v>8002</v>
      </c>
      <c r="C272" t="s">
        <v>7731</v>
      </c>
    </row>
    <row r="273" spans="1:3" x14ac:dyDescent="0.2">
      <c r="A273" t="s">
        <v>1186</v>
      </c>
      <c r="B273" t="s">
        <v>8003</v>
      </c>
      <c r="C273" t="s">
        <v>7739</v>
      </c>
    </row>
    <row r="274" spans="1:3" x14ac:dyDescent="0.2">
      <c r="A274" t="s">
        <v>1195</v>
      </c>
      <c r="B274" t="s">
        <v>8004</v>
      </c>
      <c r="C274" t="s">
        <v>7731</v>
      </c>
    </row>
    <row r="275" spans="1:3" x14ac:dyDescent="0.2">
      <c r="A275" t="s">
        <v>1198</v>
      </c>
      <c r="B275" t="s">
        <v>8005</v>
      </c>
      <c r="C275" t="s">
        <v>7733</v>
      </c>
    </row>
    <row r="276" spans="1:3" x14ac:dyDescent="0.2">
      <c r="A276" t="s">
        <v>1202</v>
      </c>
      <c r="B276" t="s">
        <v>8006</v>
      </c>
      <c r="C276" t="s">
        <v>7731</v>
      </c>
    </row>
    <row r="277" spans="1:3" x14ac:dyDescent="0.2">
      <c r="A277" t="s">
        <v>1205</v>
      </c>
      <c r="B277" t="s">
        <v>8007</v>
      </c>
      <c r="C277" t="s">
        <v>7739</v>
      </c>
    </row>
    <row r="278" spans="1:3" x14ac:dyDescent="0.2">
      <c r="A278" t="s">
        <v>1207</v>
      </c>
      <c r="B278" t="s">
        <v>8008</v>
      </c>
      <c r="C278" t="s">
        <v>7731</v>
      </c>
    </row>
    <row r="279" spans="1:3" x14ac:dyDescent="0.2">
      <c r="A279" t="s">
        <v>1210</v>
      </c>
      <c r="B279" t="s">
        <v>8009</v>
      </c>
      <c r="C279" t="s">
        <v>7733</v>
      </c>
    </row>
    <row r="280" spans="1:3" x14ac:dyDescent="0.2">
      <c r="A280" t="s">
        <v>1216</v>
      </c>
      <c r="B280" t="s">
        <v>8010</v>
      </c>
      <c r="C280" t="s">
        <v>7731</v>
      </c>
    </row>
    <row r="281" spans="1:3" x14ac:dyDescent="0.2">
      <c r="A281" t="s">
        <v>1220</v>
      </c>
      <c r="B281" t="s">
        <v>8011</v>
      </c>
      <c r="C281" t="s">
        <v>7739</v>
      </c>
    </row>
    <row r="282" spans="1:3" x14ac:dyDescent="0.2">
      <c r="A282" t="s">
        <v>1222</v>
      </c>
      <c r="B282" t="s">
        <v>8012</v>
      </c>
      <c r="C282" t="s">
        <v>7739</v>
      </c>
    </row>
    <row r="283" spans="1:3" x14ac:dyDescent="0.2">
      <c r="A283" t="s">
        <v>1228</v>
      </c>
      <c r="B283" t="s">
        <v>8013</v>
      </c>
      <c r="C283" t="s">
        <v>7739</v>
      </c>
    </row>
    <row r="284" spans="1:3" x14ac:dyDescent="0.2">
      <c r="A284" t="s">
        <v>1231</v>
      </c>
      <c r="B284" t="s">
        <v>8014</v>
      </c>
      <c r="C284" t="s">
        <v>7733</v>
      </c>
    </row>
    <row r="285" spans="1:3" x14ac:dyDescent="0.2">
      <c r="A285" t="s">
        <v>1234</v>
      </c>
      <c r="B285" t="s">
        <v>8015</v>
      </c>
      <c r="C285" t="s">
        <v>7731</v>
      </c>
    </row>
    <row r="286" spans="1:3" x14ac:dyDescent="0.2">
      <c r="A286" t="s">
        <v>1238</v>
      </c>
      <c r="B286" t="s">
        <v>8016</v>
      </c>
      <c r="C286" t="s">
        <v>7731</v>
      </c>
    </row>
    <row r="287" spans="1:3" x14ac:dyDescent="0.2">
      <c r="A287" t="s">
        <v>1243</v>
      </c>
      <c r="B287" t="s">
        <v>8017</v>
      </c>
      <c r="C287" t="s">
        <v>7739</v>
      </c>
    </row>
    <row r="288" spans="1:3" x14ac:dyDescent="0.2">
      <c r="A288" t="s">
        <v>1250</v>
      </c>
      <c r="B288" t="s">
        <v>8018</v>
      </c>
      <c r="C288" t="s">
        <v>7739</v>
      </c>
    </row>
    <row r="289" spans="1:3" x14ac:dyDescent="0.2">
      <c r="A289" t="s">
        <v>1254</v>
      </c>
      <c r="B289" t="s">
        <v>8019</v>
      </c>
      <c r="C289" t="s">
        <v>7731</v>
      </c>
    </row>
    <row r="290" spans="1:3" x14ac:dyDescent="0.2">
      <c r="A290" t="s">
        <v>1259</v>
      </c>
      <c r="B290" t="s">
        <v>8020</v>
      </c>
      <c r="C290" t="s">
        <v>7731</v>
      </c>
    </row>
    <row r="291" spans="1:3" x14ac:dyDescent="0.2">
      <c r="A291" t="s">
        <v>1262</v>
      </c>
      <c r="B291" t="s">
        <v>8021</v>
      </c>
      <c r="C291" t="s">
        <v>7731</v>
      </c>
    </row>
    <row r="292" spans="1:3" x14ac:dyDescent="0.2">
      <c r="A292" t="s">
        <v>1267</v>
      </c>
      <c r="B292" t="s">
        <v>8022</v>
      </c>
      <c r="C292" t="s">
        <v>7733</v>
      </c>
    </row>
    <row r="293" spans="1:3" x14ac:dyDescent="0.2">
      <c r="A293" t="s">
        <v>1273</v>
      </c>
      <c r="B293" t="s">
        <v>8023</v>
      </c>
      <c r="C293" t="s">
        <v>7731</v>
      </c>
    </row>
    <row r="294" spans="1:3" x14ac:dyDescent="0.2">
      <c r="A294" t="s">
        <v>1275</v>
      </c>
      <c r="B294" t="s">
        <v>8024</v>
      </c>
      <c r="C294" t="s">
        <v>7733</v>
      </c>
    </row>
    <row r="295" spans="1:3" x14ac:dyDescent="0.2">
      <c r="A295" t="s">
        <v>1277</v>
      </c>
      <c r="B295" t="s">
        <v>8025</v>
      </c>
      <c r="C295" t="s">
        <v>7733</v>
      </c>
    </row>
    <row r="296" spans="1:3" x14ac:dyDescent="0.2">
      <c r="A296" t="s">
        <v>1282</v>
      </c>
      <c r="B296" t="s">
        <v>8026</v>
      </c>
      <c r="C296" t="s">
        <v>7731</v>
      </c>
    </row>
    <row r="297" spans="1:3" x14ac:dyDescent="0.2">
      <c r="A297" t="s">
        <v>1284</v>
      </c>
      <c r="B297" t="s">
        <v>8027</v>
      </c>
      <c r="C297" t="s">
        <v>7733</v>
      </c>
    </row>
    <row r="298" spans="1:3" x14ac:dyDescent="0.2">
      <c r="A298" t="s">
        <v>1290</v>
      </c>
      <c r="B298" t="s">
        <v>8028</v>
      </c>
      <c r="C298" t="s">
        <v>7733</v>
      </c>
    </row>
    <row r="299" spans="1:3" x14ac:dyDescent="0.2">
      <c r="A299" t="s">
        <v>1295</v>
      </c>
      <c r="B299" t="s">
        <v>8029</v>
      </c>
      <c r="C299" t="s">
        <v>7733</v>
      </c>
    </row>
    <row r="300" spans="1:3" x14ac:dyDescent="0.2">
      <c r="A300" t="s">
        <v>1301</v>
      </c>
      <c r="B300" t="s">
        <v>8030</v>
      </c>
      <c r="C300" t="s">
        <v>7731</v>
      </c>
    </row>
    <row r="301" spans="1:3" x14ac:dyDescent="0.2">
      <c r="A301" t="s">
        <v>1307</v>
      </c>
      <c r="B301" t="s">
        <v>8031</v>
      </c>
      <c r="C301" t="s">
        <v>7731</v>
      </c>
    </row>
    <row r="302" spans="1:3" x14ac:dyDescent="0.2">
      <c r="A302" t="s">
        <v>1315</v>
      </c>
      <c r="B302" t="s">
        <v>8032</v>
      </c>
      <c r="C302" t="s">
        <v>7731</v>
      </c>
    </row>
    <row r="303" spans="1:3" x14ac:dyDescent="0.2">
      <c r="A303" t="s">
        <v>1321</v>
      </c>
      <c r="B303" t="s">
        <v>8033</v>
      </c>
      <c r="C303" t="s">
        <v>7731</v>
      </c>
    </row>
    <row r="304" spans="1:3" x14ac:dyDescent="0.2">
      <c r="A304" t="s">
        <v>1324</v>
      </c>
      <c r="B304" t="s">
        <v>8034</v>
      </c>
      <c r="C304" t="s">
        <v>7731</v>
      </c>
    </row>
    <row r="305" spans="1:3" x14ac:dyDescent="0.2">
      <c r="A305" t="s">
        <v>1327</v>
      </c>
      <c r="B305" t="s">
        <v>8035</v>
      </c>
      <c r="C305" t="s">
        <v>7731</v>
      </c>
    </row>
    <row r="306" spans="1:3" x14ac:dyDescent="0.2">
      <c r="A306" t="s">
        <v>1332</v>
      </c>
      <c r="B306" t="s">
        <v>8036</v>
      </c>
      <c r="C306" t="s">
        <v>7731</v>
      </c>
    </row>
    <row r="307" spans="1:3" x14ac:dyDescent="0.2">
      <c r="A307" t="s">
        <v>1334</v>
      </c>
      <c r="B307" t="s">
        <v>8037</v>
      </c>
      <c r="C307" t="s">
        <v>7733</v>
      </c>
    </row>
    <row r="308" spans="1:3" x14ac:dyDescent="0.2">
      <c r="A308" t="s">
        <v>1339</v>
      </c>
      <c r="B308" t="s">
        <v>8038</v>
      </c>
      <c r="C308" t="s">
        <v>7733</v>
      </c>
    </row>
    <row r="309" spans="1:3" x14ac:dyDescent="0.2">
      <c r="A309" t="s">
        <v>1342</v>
      </c>
      <c r="B309" t="s">
        <v>8039</v>
      </c>
      <c r="C309" t="s">
        <v>7731</v>
      </c>
    </row>
    <row r="310" spans="1:3" x14ac:dyDescent="0.2">
      <c r="A310" t="s">
        <v>1353</v>
      </c>
      <c r="B310" t="s">
        <v>8040</v>
      </c>
      <c r="C310" t="s">
        <v>7731</v>
      </c>
    </row>
    <row r="311" spans="1:3" x14ac:dyDescent="0.2">
      <c r="A311" t="s">
        <v>1356</v>
      </c>
      <c r="B311" t="s">
        <v>8041</v>
      </c>
      <c r="C311" t="s">
        <v>7733</v>
      </c>
    </row>
    <row r="312" spans="1:3" x14ac:dyDescent="0.2">
      <c r="A312" t="s">
        <v>1365</v>
      </c>
      <c r="B312" t="s">
        <v>8042</v>
      </c>
      <c r="C312" t="s">
        <v>7731</v>
      </c>
    </row>
    <row r="313" spans="1:3" x14ac:dyDescent="0.2">
      <c r="A313" t="s">
        <v>1368</v>
      </c>
      <c r="B313" t="s">
        <v>8043</v>
      </c>
      <c r="C313" t="s">
        <v>7731</v>
      </c>
    </row>
    <row r="314" spans="1:3" x14ac:dyDescent="0.2">
      <c r="A314" t="s">
        <v>1386</v>
      </c>
      <c r="B314" t="s">
        <v>8044</v>
      </c>
      <c r="C314" t="s">
        <v>7739</v>
      </c>
    </row>
    <row r="315" spans="1:3" x14ac:dyDescent="0.2">
      <c r="A315" t="s">
        <v>1390</v>
      </c>
      <c r="B315" t="s">
        <v>8045</v>
      </c>
      <c r="C315" t="s">
        <v>7733</v>
      </c>
    </row>
    <row r="316" spans="1:3" x14ac:dyDescent="0.2">
      <c r="A316" t="s">
        <v>1394</v>
      </c>
      <c r="B316" t="s">
        <v>8046</v>
      </c>
      <c r="C316" t="s">
        <v>7733</v>
      </c>
    </row>
    <row r="317" spans="1:3" x14ac:dyDescent="0.2">
      <c r="A317" t="s">
        <v>1400</v>
      </c>
      <c r="B317" t="s">
        <v>8047</v>
      </c>
      <c r="C317" t="s">
        <v>7731</v>
      </c>
    </row>
    <row r="318" spans="1:3" x14ac:dyDescent="0.2">
      <c r="A318" t="s">
        <v>1402</v>
      </c>
      <c r="B318" t="s">
        <v>8048</v>
      </c>
      <c r="C318" t="s">
        <v>7731</v>
      </c>
    </row>
    <row r="319" spans="1:3" x14ac:dyDescent="0.2">
      <c r="A319" t="s">
        <v>1405</v>
      </c>
      <c r="B319" t="s">
        <v>8049</v>
      </c>
      <c r="C319" t="s">
        <v>7733</v>
      </c>
    </row>
    <row r="320" spans="1:3" x14ac:dyDescent="0.2">
      <c r="A320" t="s">
        <v>1408</v>
      </c>
      <c r="B320" t="s">
        <v>8050</v>
      </c>
      <c r="C320" t="s">
        <v>7733</v>
      </c>
    </row>
    <row r="321" spans="1:3" x14ac:dyDescent="0.2">
      <c r="A321" t="s">
        <v>1414</v>
      </c>
      <c r="B321" t="s">
        <v>8051</v>
      </c>
      <c r="C321" t="s">
        <v>7731</v>
      </c>
    </row>
    <row r="322" spans="1:3" x14ac:dyDescent="0.2">
      <c r="A322" t="s">
        <v>1419</v>
      </c>
      <c r="B322" t="s">
        <v>8052</v>
      </c>
      <c r="C322" t="s">
        <v>7739</v>
      </c>
    </row>
    <row r="323" spans="1:3" x14ac:dyDescent="0.2">
      <c r="A323" t="s">
        <v>1421</v>
      </c>
      <c r="B323" t="s">
        <v>8053</v>
      </c>
      <c r="C323" t="s">
        <v>7731</v>
      </c>
    </row>
    <row r="324" spans="1:3" x14ac:dyDescent="0.2">
      <c r="A324" t="s">
        <v>1428</v>
      </c>
      <c r="B324" t="s">
        <v>8054</v>
      </c>
      <c r="C324" t="s">
        <v>7733</v>
      </c>
    </row>
    <row r="325" spans="1:3" x14ac:dyDescent="0.2">
      <c r="A325" t="s">
        <v>1432</v>
      </c>
      <c r="B325" t="s">
        <v>8055</v>
      </c>
      <c r="C325" t="s">
        <v>7733</v>
      </c>
    </row>
    <row r="326" spans="1:3" x14ac:dyDescent="0.2">
      <c r="A326" t="s">
        <v>1435</v>
      </c>
      <c r="B326" t="s">
        <v>8056</v>
      </c>
      <c r="C326" t="s">
        <v>7733</v>
      </c>
    </row>
    <row r="327" spans="1:3" x14ac:dyDescent="0.2">
      <c r="A327" t="s">
        <v>1438</v>
      </c>
      <c r="B327" t="s">
        <v>8057</v>
      </c>
      <c r="C327" t="s">
        <v>7739</v>
      </c>
    </row>
    <row r="328" spans="1:3" x14ac:dyDescent="0.2">
      <c r="A328" t="s">
        <v>1443</v>
      </c>
      <c r="B328" t="s">
        <v>8058</v>
      </c>
      <c r="C328" t="s">
        <v>7731</v>
      </c>
    </row>
    <row r="329" spans="1:3" x14ac:dyDescent="0.2">
      <c r="A329" t="s">
        <v>1449</v>
      </c>
      <c r="B329" t="s">
        <v>8059</v>
      </c>
      <c r="C329" t="s">
        <v>7739</v>
      </c>
    </row>
    <row r="330" spans="1:3" x14ac:dyDescent="0.2">
      <c r="A330" t="s">
        <v>1456</v>
      </c>
      <c r="B330" t="s">
        <v>8060</v>
      </c>
      <c r="C330" t="s">
        <v>7739</v>
      </c>
    </row>
    <row r="331" spans="1:3" x14ac:dyDescent="0.2">
      <c r="A331" t="s">
        <v>1458</v>
      </c>
      <c r="B331" t="s">
        <v>8061</v>
      </c>
      <c r="C331" t="s">
        <v>7731</v>
      </c>
    </row>
    <row r="332" spans="1:3" x14ac:dyDescent="0.2">
      <c r="A332" t="s">
        <v>1461</v>
      </c>
      <c r="B332" t="s">
        <v>8062</v>
      </c>
      <c r="C332" t="s">
        <v>7733</v>
      </c>
    </row>
    <row r="333" spans="1:3" x14ac:dyDescent="0.2">
      <c r="A333" t="s">
        <v>1466</v>
      </c>
      <c r="B333" t="s">
        <v>8063</v>
      </c>
      <c r="C333" t="s">
        <v>7739</v>
      </c>
    </row>
    <row r="334" spans="1:3" x14ac:dyDescent="0.2">
      <c r="A334" t="s">
        <v>1475</v>
      </c>
      <c r="B334" t="s">
        <v>8064</v>
      </c>
      <c r="C334" t="s">
        <v>7733</v>
      </c>
    </row>
    <row r="335" spans="1:3" x14ac:dyDescent="0.2">
      <c r="A335" t="s">
        <v>1478</v>
      </c>
      <c r="B335" t="s">
        <v>8065</v>
      </c>
      <c r="C335" t="s">
        <v>7731</v>
      </c>
    </row>
    <row r="336" spans="1:3" x14ac:dyDescent="0.2">
      <c r="A336" t="s">
        <v>1481</v>
      </c>
      <c r="B336" t="s">
        <v>8066</v>
      </c>
      <c r="C336" t="s">
        <v>7731</v>
      </c>
    </row>
    <row r="337" spans="1:3" x14ac:dyDescent="0.2">
      <c r="A337" t="s">
        <v>1483</v>
      </c>
      <c r="B337" t="s">
        <v>8067</v>
      </c>
      <c r="C337" t="s">
        <v>7733</v>
      </c>
    </row>
    <row r="338" spans="1:3" x14ac:dyDescent="0.2">
      <c r="A338" t="s">
        <v>1486</v>
      </c>
      <c r="B338" t="s">
        <v>8068</v>
      </c>
      <c r="C338" t="s">
        <v>7733</v>
      </c>
    </row>
    <row r="339" spans="1:3" x14ac:dyDescent="0.2">
      <c r="A339" t="s">
        <v>1500</v>
      </c>
      <c r="B339" t="s">
        <v>8069</v>
      </c>
      <c r="C339" t="s">
        <v>7739</v>
      </c>
    </row>
    <row r="340" spans="1:3" x14ac:dyDescent="0.2">
      <c r="A340" t="s">
        <v>1505</v>
      </c>
      <c r="B340" t="s">
        <v>8070</v>
      </c>
      <c r="C340" t="s">
        <v>7739</v>
      </c>
    </row>
    <row r="341" spans="1:3" x14ac:dyDescent="0.2">
      <c r="A341" t="s">
        <v>1510</v>
      </c>
      <c r="B341" t="s">
        <v>8071</v>
      </c>
      <c r="C341" t="s">
        <v>7733</v>
      </c>
    </row>
    <row r="342" spans="1:3" x14ac:dyDescent="0.2">
      <c r="A342" t="s">
        <v>1514</v>
      </c>
      <c r="B342" t="s">
        <v>8072</v>
      </c>
      <c r="C342" t="s">
        <v>7731</v>
      </c>
    </row>
    <row r="343" spans="1:3" x14ac:dyDescent="0.2">
      <c r="A343" t="s">
        <v>1519</v>
      </c>
      <c r="B343" t="s">
        <v>8073</v>
      </c>
      <c r="C343" t="s">
        <v>7733</v>
      </c>
    </row>
    <row r="344" spans="1:3" x14ac:dyDescent="0.2">
      <c r="A344" t="s">
        <v>1521</v>
      </c>
      <c r="B344" t="s">
        <v>8074</v>
      </c>
      <c r="C344" t="s">
        <v>7731</v>
      </c>
    </row>
    <row r="345" spans="1:3" x14ac:dyDescent="0.2">
      <c r="A345" t="s">
        <v>1525</v>
      </c>
      <c r="B345" t="s">
        <v>8075</v>
      </c>
      <c r="C345" t="s">
        <v>7739</v>
      </c>
    </row>
    <row r="346" spans="1:3" x14ac:dyDescent="0.2">
      <c r="A346" t="s">
        <v>1529</v>
      </c>
      <c r="B346" t="s">
        <v>8076</v>
      </c>
      <c r="C346" t="s">
        <v>7731</v>
      </c>
    </row>
    <row r="347" spans="1:3" x14ac:dyDescent="0.2">
      <c r="A347" t="s">
        <v>1532</v>
      </c>
      <c r="B347" t="s">
        <v>8077</v>
      </c>
      <c r="C347" t="s">
        <v>7739</v>
      </c>
    </row>
    <row r="348" spans="1:3" x14ac:dyDescent="0.2">
      <c r="A348" t="s">
        <v>1537</v>
      </c>
      <c r="B348" t="s">
        <v>8078</v>
      </c>
      <c r="C348" t="s">
        <v>7733</v>
      </c>
    </row>
    <row r="349" spans="1:3" x14ac:dyDescent="0.2">
      <c r="A349" t="s">
        <v>1541</v>
      </c>
      <c r="B349" t="s">
        <v>8079</v>
      </c>
      <c r="C349" t="s">
        <v>7733</v>
      </c>
    </row>
    <row r="350" spans="1:3" x14ac:dyDescent="0.2">
      <c r="A350" t="s">
        <v>1555</v>
      </c>
      <c r="B350" t="s">
        <v>8080</v>
      </c>
      <c r="C350" t="s">
        <v>7731</v>
      </c>
    </row>
    <row r="351" spans="1:3" x14ac:dyDescent="0.2">
      <c r="A351" t="s">
        <v>1558</v>
      </c>
      <c r="B351" t="s">
        <v>8081</v>
      </c>
      <c r="C351" t="s">
        <v>7731</v>
      </c>
    </row>
    <row r="352" spans="1:3" x14ac:dyDescent="0.2">
      <c r="A352" t="s">
        <v>1560</v>
      </c>
      <c r="B352" t="s">
        <v>8082</v>
      </c>
      <c r="C352" t="s">
        <v>7731</v>
      </c>
    </row>
    <row r="353" spans="1:3" x14ac:dyDescent="0.2">
      <c r="A353" t="s">
        <v>1562</v>
      </c>
      <c r="B353" t="s">
        <v>8083</v>
      </c>
      <c r="C353" t="s">
        <v>7731</v>
      </c>
    </row>
    <row r="354" spans="1:3" x14ac:dyDescent="0.2">
      <c r="A354" t="s">
        <v>1566</v>
      </c>
      <c r="B354" t="s">
        <v>8084</v>
      </c>
      <c r="C354" t="s">
        <v>7731</v>
      </c>
    </row>
    <row r="355" spans="1:3" x14ac:dyDescent="0.2">
      <c r="A355" t="s">
        <v>1569</v>
      </c>
      <c r="B355" t="s">
        <v>8085</v>
      </c>
      <c r="C355" t="s">
        <v>7733</v>
      </c>
    </row>
    <row r="356" spans="1:3" x14ac:dyDescent="0.2">
      <c r="A356" t="s">
        <v>1571</v>
      </c>
      <c r="B356" t="s">
        <v>8086</v>
      </c>
      <c r="C356" t="s">
        <v>7739</v>
      </c>
    </row>
    <row r="357" spans="1:3" x14ac:dyDescent="0.2">
      <c r="A357" t="s">
        <v>1577</v>
      </c>
      <c r="B357" t="s">
        <v>8087</v>
      </c>
      <c r="C357" t="s">
        <v>7739</v>
      </c>
    </row>
    <row r="358" spans="1:3" x14ac:dyDescent="0.2">
      <c r="A358" t="s">
        <v>1589</v>
      </c>
      <c r="B358" t="s">
        <v>8088</v>
      </c>
      <c r="C358" t="s">
        <v>7731</v>
      </c>
    </row>
    <row r="359" spans="1:3" x14ac:dyDescent="0.2">
      <c r="A359" t="s">
        <v>1594</v>
      </c>
      <c r="B359" t="s">
        <v>8089</v>
      </c>
      <c r="C359" t="s">
        <v>7731</v>
      </c>
    </row>
    <row r="360" spans="1:3" x14ac:dyDescent="0.2">
      <c r="A360" t="s">
        <v>1598</v>
      </c>
      <c r="B360" t="s">
        <v>8090</v>
      </c>
      <c r="C360" t="s">
        <v>7739</v>
      </c>
    </row>
    <row r="361" spans="1:3" x14ac:dyDescent="0.2">
      <c r="A361" t="s">
        <v>1602</v>
      </c>
      <c r="B361" t="s">
        <v>8091</v>
      </c>
      <c r="C361" t="s">
        <v>7731</v>
      </c>
    </row>
    <row r="362" spans="1:3" x14ac:dyDescent="0.2">
      <c r="A362" t="s">
        <v>1607</v>
      </c>
      <c r="B362" t="s">
        <v>8092</v>
      </c>
      <c r="C362" t="s">
        <v>7739</v>
      </c>
    </row>
    <row r="363" spans="1:3" x14ac:dyDescent="0.2">
      <c r="A363" t="s">
        <v>1612</v>
      </c>
      <c r="B363" t="s">
        <v>8093</v>
      </c>
      <c r="C363" t="s">
        <v>7733</v>
      </c>
    </row>
    <row r="364" spans="1:3" x14ac:dyDescent="0.2">
      <c r="A364" t="s">
        <v>1615</v>
      </c>
      <c r="B364" t="s">
        <v>8094</v>
      </c>
      <c r="C364" t="s">
        <v>7731</v>
      </c>
    </row>
    <row r="365" spans="1:3" x14ac:dyDescent="0.2">
      <c r="A365" t="s">
        <v>1623</v>
      </c>
      <c r="B365" t="s">
        <v>8095</v>
      </c>
      <c r="C365" t="s">
        <v>7731</v>
      </c>
    </row>
    <row r="366" spans="1:3" x14ac:dyDescent="0.2">
      <c r="A366" t="s">
        <v>1627</v>
      </c>
      <c r="B366" t="s">
        <v>8096</v>
      </c>
      <c r="C366" t="s">
        <v>7731</v>
      </c>
    </row>
    <row r="367" spans="1:3" x14ac:dyDescent="0.2">
      <c r="A367" t="s">
        <v>1632</v>
      </c>
      <c r="B367" t="s">
        <v>8097</v>
      </c>
      <c r="C367" t="s">
        <v>7731</v>
      </c>
    </row>
    <row r="368" spans="1:3" x14ac:dyDescent="0.2">
      <c r="A368" t="s">
        <v>1637</v>
      </c>
      <c r="B368" t="s">
        <v>8098</v>
      </c>
      <c r="C368" t="s">
        <v>7731</v>
      </c>
    </row>
    <row r="369" spans="1:3" x14ac:dyDescent="0.2">
      <c r="A369" t="s">
        <v>1641</v>
      </c>
      <c r="B369" t="s">
        <v>8099</v>
      </c>
      <c r="C369" t="s">
        <v>7733</v>
      </c>
    </row>
    <row r="370" spans="1:3" x14ac:dyDescent="0.2">
      <c r="A370" t="s">
        <v>1652</v>
      </c>
      <c r="B370" t="s">
        <v>8100</v>
      </c>
      <c r="C370" t="s">
        <v>7739</v>
      </c>
    </row>
    <row r="371" spans="1:3" x14ac:dyDescent="0.2">
      <c r="A371" t="s">
        <v>1655</v>
      </c>
      <c r="B371" t="s">
        <v>8101</v>
      </c>
      <c r="C371" t="s">
        <v>7739</v>
      </c>
    </row>
    <row r="372" spans="1:3" x14ac:dyDescent="0.2">
      <c r="A372" t="s">
        <v>1663</v>
      </c>
      <c r="B372" t="s">
        <v>8102</v>
      </c>
      <c r="C372" t="s">
        <v>7731</v>
      </c>
    </row>
    <row r="373" spans="1:3" x14ac:dyDescent="0.2">
      <c r="A373" t="s">
        <v>1668</v>
      </c>
      <c r="B373" t="s">
        <v>8103</v>
      </c>
      <c r="C373" t="s">
        <v>7731</v>
      </c>
    </row>
    <row r="374" spans="1:3" x14ac:dyDescent="0.2">
      <c r="A374" t="s">
        <v>1671</v>
      </c>
      <c r="B374" t="s">
        <v>8104</v>
      </c>
      <c r="C374" t="s">
        <v>7731</v>
      </c>
    </row>
    <row r="375" spans="1:3" x14ac:dyDescent="0.2">
      <c r="A375" t="s">
        <v>1675</v>
      </c>
      <c r="B375" t="s">
        <v>8105</v>
      </c>
      <c r="C375" t="s">
        <v>7739</v>
      </c>
    </row>
    <row r="376" spans="1:3" x14ac:dyDescent="0.2">
      <c r="A376" t="s">
        <v>1677</v>
      </c>
      <c r="B376" t="s">
        <v>8106</v>
      </c>
      <c r="C376" t="s">
        <v>7731</v>
      </c>
    </row>
    <row r="377" spans="1:3" x14ac:dyDescent="0.2">
      <c r="A377" t="s">
        <v>1681</v>
      </c>
      <c r="B377" t="s">
        <v>8107</v>
      </c>
      <c r="C377" t="s">
        <v>7733</v>
      </c>
    </row>
    <row r="378" spans="1:3" x14ac:dyDescent="0.2">
      <c r="A378" t="s">
        <v>1689</v>
      </c>
      <c r="B378" t="s">
        <v>8108</v>
      </c>
      <c r="C378" t="s">
        <v>7733</v>
      </c>
    </row>
    <row r="379" spans="1:3" x14ac:dyDescent="0.2">
      <c r="A379" t="s">
        <v>1694</v>
      </c>
      <c r="B379" t="s">
        <v>8109</v>
      </c>
      <c r="C379" t="s">
        <v>7739</v>
      </c>
    </row>
    <row r="380" spans="1:3" x14ac:dyDescent="0.2">
      <c r="A380" t="s">
        <v>1702</v>
      </c>
      <c r="B380" t="s">
        <v>8110</v>
      </c>
      <c r="C380" t="s">
        <v>7739</v>
      </c>
    </row>
    <row r="381" spans="1:3" x14ac:dyDescent="0.2">
      <c r="A381" t="s">
        <v>1706</v>
      </c>
      <c r="B381" t="s">
        <v>8111</v>
      </c>
      <c r="C381" t="s">
        <v>7733</v>
      </c>
    </row>
    <row r="382" spans="1:3" x14ac:dyDescent="0.2">
      <c r="A382" t="s">
        <v>1712</v>
      </c>
      <c r="B382" t="s">
        <v>8112</v>
      </c>
      <c r="C382" t="s">
        <v>7731</v>
      </c>
    </row>
    <row r="383" spans="1:3" x14ac:dyDescent="0.2">
      <c r="A383" t="s">
        <v>1714</v>
      </c>
      <c r="B383" t="s">
        <v>8113</v>
      </c>
      <c r="C383" t="s">
        <v>7731</v>
      </c>
    </row>
    <row r="384" spans="1:3" x14ac:dyDescent="0.2">
      <c r="A384" t="s">
        <v>1717</v>
      </c>
      <c r="B384" t="s">
        <v>8114</v>
      </c>
      <c r="C384" t="s">
        <v>7739</v>
      </c>
    </row>
    <row r="385" spans="1:3" x14ac:dyDescent="0.2">
      <c r="A385" t="s">
        <v>1719</v>
      </c>
      <c r="B385" t="s">
        <v>8115</v>
      </c>
      <c r="C385" t="s">
        <v>7739</v>
      </c>
    </row>
    <row r="386" spans="1:3" x14ac:dyDescent="0.2">
      <c r="A386" t="s">
        <v>1721</v>
      </c>
      <c r="B386" t="s">
        <v>8116</v>
      </c>
      <c r="C386" t="s">
        <v>7731</v>
      </c>
    </row>
    <row r="387" spans="1:3" x14ac:dyDescent="0.2">
      <c r="A387" t="s">
        <v>1724</v>
      </c>
      <c r="B387" t="s">
        <v>8117</v>
      </c>
      <c r="C387" t="s">
        <v>7731</v>
      </c>
    </row>
    <row r="388" spans="1:3" x14ac:dyDescent="0.2">
      <c r="A388" t="s">
        <v>1728</v>
      </c>
      <c r="B388" t="s">
        <v>8118</v>
      </c>
      <c r="C388" t="s">
        <v>7739</v>
      </c>
    </row>
    <row r="389" spans="1:3" x14ac:dyDescent="0.2">
      <c r="A389" t="s">
        <v>1731</v>
      </c>
      <c r="B389" t="s">
        <v>8119</v>
      </c>
      <c r="C389" t="s">
        <v>7731</v>
      </c>
    </row>
    <row r="390" spans="1:3" x14ac:dyDescent="0.2">
      <c r="A390" t="s">
        <v>1734</v>
      </c>
      <c r="B390" t="s">
        <v>8120</v>
      </c>
      <c r="C390" t="s">
        <v>7733</v>
      </c>
    </row>
    <row r="391" spans="1:3" x14ac:dyDescent="0.2">
      <c r="A391" t="s">
        <v>1743</v>
      </c>
      <c r="B391" t="s">
        <v>8121</v>
      </c>
      <c r="C391" t="s">
        <v>7733</v>
      </c>
    </row>
    <row r="392" spans="1:3" x14ac:dyDescent="0.2">
      <c r="A392" t="s">
        <v>1751</v>
      </c>
      <c r="B392" t="s">
        <v>8122</v>
      </c>
      <c r="C392" t="s">
        <v>7739</v>
      </c>
    </row>
    <row r="393" spans="1:3" x14ac:dyDescent="0.2">
      <c r="A393" t="s">
        <v>1754</v>
      </c>
      <c r="B393" t="s">
        <v>8123</v>
      </c>
      <c r="C393" t="s">
        <v>7739</v>
      </c>
    </row>
    <row r="394" spans="1:3" x14ac:dyDescent="0.2">
      <c r="A394" t="s">
        <v>1760</v>
      </c>
      <c r="B394" t="s">
        <v>8124</v>
      </c>
      <c r="C394" t="s">
        <v>7739</v>
      </c>
    </row>
    <row r="395" spans="1:3" x14ac:dyDescent="0.2">
      <c r="A395" t="s">
        <v>1766</v>
      </c>
      <c r="B395" t="s">
        <v>8125</v>
      </c>
      <c r="C395" t="s">
        <v>7731</v>
      </c>
    </row>
    <row r="396" spans="1:3" x14ac:dyDescent="0.2">
      <c r="A396" t="s">
        <v>1777</v>
      </c>
      <c r="B396" t="s">
        <v>8126</v>
      </c>
      <c r="C396" t="s">
        <v>7733</v>
      </c>
    </row>
    <row r="397" spans="1:3" x14ac:dyDescent="0.2">
      <c r="A397" t="s">
        <v>1779</v>
      </c>
      <c r="B397" t="s">
        <v>8127</v>
      </c>
      <c r="C397" t="s">
        <v>7731</v>
      </c>
    </row>
    <row r="398" spans="1:3" x14ac:dyDescent="0.2">
      <c r="A398" t="s">
        <v>1795</v>
      </c>
      <c r="B398" t="s">
        <v>8128</v>
      </c>
      <c r="C398" t="s">
        <v>7733</v>
      </c>
    </row>
    <row r="399" spans="1:3" x14ac:dyDescent="0.2">
      <c r="A399" t="s">
        <v>1803</v>
      </c>
      <c r="B399" t="s">
        <v>8129</v>
      </c>
      <c r="C399" t="s">
        <v>7731</v>
      </c>
    </row>
    <row r="400" spans="1:3" x14ac:dyDescent="0.2">
      <c r="A400" t="s">
        <v>1819</v>
      </c>
      <c r="B400" t="s">
        <v>8130</v>
      </c>
      <c r="C400" t="s">
        <v>7731</v>
      </c>
    </row>
    <row r="401" spans="1:3" x14ac:dyDescent="0.2">
      <c r="A401" t="s">
        <v>1821</v>
      </c>
      <c r="B401" t="s">
        <v>8131</v>
      </c>
      <c r="C401" t="s">
        <v>7731</v>
      </c>
    </row>
    <row r="402" spans="1:3" x14ac:dyDescent="0.2">
      <c r="A402" t="s">
        <v>1823</v>
      </c>
      <c r="B402" t="s">
        <v>8132</v>
      </c>
      <c r="C402" t="s">
        <v>7739</v>
      </c>
    </row>
    <row r="403" spans="1:3" x14ac:dyDescent="0.2">
      <c r="A403" t="s">
        <v>1827</v>
      </c>
      <c r="B403" t="s">
        <v>8133</v>
      </c>
      <c r="C403" t="s">
        <v>7731</v>
      </c>
    </row>
    <row r="404" spans="1:3" x14ac:dyDescent="0.2">
      <c r="A404" t="s">
        <v>1842</v>
      </c>
      <c r="B404" t="s">
        <v>8134</v>
      </c>
      <c r="C404" t="s">
        <v>7739</v>
      </c>
    </row>
    <row r="405" spans="1:3" x14ac:dyDescent="0.2">
      <c r="A405" t="s">
        <v>1847</v>
      </c>
      <c r="B405" t="s">
        <v>8135</v>
      </c>
      <c r="C405" t="s">
        <v>7739</v>
      </c>
    </row>
    <row r="406" spans="1:3" x14ac:dyDescent="0.2">
      <c r="A406" t="s">
        <v>1854</v>
      </c>
      <c r="B406" t="s">
        <v>8136</v>
      </c>
      <c r="C406" t="s">
        <v>7733</v>
      </c>
    </row>
    <row r="407" spans="1:3" x14ac:dyDescent="0.2">
      <c r="A407" t="s">
        <v>1858</v>
      </c>
      <c r="B407" t="s">
        <v>8137</v>
      </c>
      <c r="C407" t="s">
        <v>7739</v>
      </c>
    </row>
    <row r="408" spans="1:3" x14ac:dyDescent="0.2">
      <c r="A408" t="s">
        <v>1870</v>
      </c>
      <c r="B408" t="s">
        <v>8138</v>
      </c>
      <c r="C408" t="s">
        <v>7731</v>
      </c>
    </row>
    <row r="409" spans="1:3" x14ac:dyDescent="0.2">
      <c r="A409" t="s">
        <v>1872</v>
      </c>
      <c r="B409" t="s">
        <v>8139</v>
      </c>
      <c r="C409" t="s">
        <v>7733</v>
      </c>
    </row>
    <row r="410" spans="1:3" x14ac:dyDescent="0.2">
      <c r="A410" t="s">
        <v>1876</v>
      </c>
      <c r="B410" t="s">
        <v>8140</v>
      </c>
      <c r="C410" t="s">
        <v>7733</v>
      </c>
    </row>
    <row r="411" spans="1:3" x14ac:dyDescent="0.2">
      <c r="A411" t="s">
        <v>1881</v>
      </c>
      <c r="B411" t="s">
        <v>8141</v>
      </c>
      <c r="C411" t="s">
        <v>7739</v>
      </c>
    </row>
    <row r="412" spans="1:3" x14ac:dyDescent="0.2">
      <c r="A412" t="s">
        <v>1890</v>
      </c>
      <c r="B412" t="s">
        <v>8142</v>
      </c>
      <c r="C412" t="s">
        <v>7731</v>
      </c>
    </row>
    <row r="413" spans="1:3" x14ac:dyDescent="0.2">
      <c r="A413" t="s">
        <v>1893</v>
      </c>
      <c r="B413" t="s">
        <v>8143</v>
      </c>
      <c r="C413" t="s">
        <v>7733</v>
      </c>
    </row>
    <row r="414" spans="1:3" x14ac:dyDescent="0.2">
      <c r="A414" t="s">
        <v>1899</v>
      </c>
      <c r="B414" t="s">
        <v>8144</v>
      </c>
      <c r="C414" t="s">
        <v>7731</v>
      </c>
    </row>
    <row r="415" spans="1:3" x14ac:dyDescent="0.2">
      <c r="A415" t="s">
        <v>1907</v>
      </c>
      <c r="B415" t="s">
        <v>8145</v>
      </c>
      <c r="C415" t="s">
        <v>7731</v>
      </c>
    </row>
    <row r="416" spans="1:3" x14ac:dyDescent="0.2">
      <c r="A416" t="s">
        <v>1910</v>
      </c>
      <c r="B416" t="s">
        <v>8146</v>
      </c>
      <c r="C416" t="s">
        <v>7731</v>
      </c>
    </row>
    <row r="417" spans="1:3" x14ac:dyDescent="0.2">
      <c r="A417" t="s">
        <v>1920</v>
      </c>
      <c r="B417" t="s">
        <v>8147</v>
      </c>
      <c r="C417" t="s">
        <v>7739</v>
      </c>
    </row>
    <row r="418" spans="1:3" x14ac:dyDescent="0.2">
      <c r="A418" t="s">
        <v>1926</v>
      </c>
      <c r="B418" t="s">
        <v>8148</v>
      </c>
      <c r="C418" t="s">
        <v>7731</v>
      </c>
    </row>
    <row r="419" spans="1:3" x14ac:dyDescent="0.2">
      <c r="A419" t="s">
        <v>1929</v>
      </c>
      <c r="B419" t="s">
        <v>8149</v>
      </c>
      <c r="C419" t="s">
        <v>7733</v>
      </c>
    </row>
    <row r="420" spans="1:3" x14ac:dyDescent="0.2">
      <c r="A420" t="s">
        <v>1933</v>
      </c>
      <c r="B420" t="s">
        <v>8150</v>
      </c>
      <c r="C420" t="s">
        <v>7731</v>
      </c>
    </row>
    <row r="421" spans="1:3" x14ac:dyDescent="0.2">
      <c r="A421" t="s">
        <v>1935</v>
      </c>
      <c r="B421" t="s">
        <v>8151</v>
      </c>
      <c r="C421" t="s">
        <v>7731</v>
      </c>
    </row>
    <row r="422" spans="1:3" x14ac:dyDescent="0.2">
      <c r="A422" t="s">
        <v>1940</v>
      </c>
      <c r="B422" t="s">
        <v>8152</v>
      </c>
      <c r="C422" t="s">
        <v>7731</v>
      </c>
    </row>
    <row r="423" spans="1:3" x14ac:dyDescent="0.2">
      <c r="A423" t="s">
        <v>1949</v>
      </c>
      <c r="B423" t="s">
        <v>8153</v>
      </c>
      <c r="C423" t="s">
        <v>7731</v>
      </c>
    </row>
    <row r="424" spans="1:3" x14ac:dyDescent="0.2">
      <c r="A424" t="s">
        <v>1963</v>
      </c>
      <c r="B424" t="s">
        <v>8154</v>
      </c>
      <c r="C424" t="s">
        <v>7731</v>
      </c>
    </row>
    <row r="425" spans="1:3" x14ac:dyDescent="0.2">
      <c r="A425" t="s">
        <v>1967</v>
      </c>
      <c r="B425" t="s">
        <v>8155</v>
      </c>
      <c r="C425" t="s">
        <v>7733</v>
      </c>
    </row>
    <row r="426" spans="1:3" x14ac:dyDescent="0.2">
      <c r="A426" t="s">
        <v>1974</v>
      </c>
      <c r="B426" t="s">
        <v>8156</v>
      </c>
      <c r="C426" t="s">
        <v>7731</v>
      </c>
    </row>
    <row r="427" spans="1:3" x14ac:dyDescent="0.2">
      <c r="A427" t="s">
        <v>1976</v>
      </c>
      <c r="B427" t="s">
        <v>8157</v>
      </c>
      <c r="C427" t="s">
        <v>7733</v>
      </c>
    </row>
    <row r="428" spans="1:3" x14ac:dyDescent="0.2">
      <c r="A428" t="s">
        <v>1978</v>
      </c>
      <c r="B428" t="s">
        <v>8158</v>
      </c>
      <c r="C428" t="s">
        <v>7733</v>
      </c>
    </row>
    <row r="429" spans="1:3" x14ac:dyDescent="0.2">
      <c r="A429" t="s">
        <v>1982</v>
      </c>
      <c r="B429" t="s">
        <v>8159</v>
      </c>
      <c r="C429" t="s">
        <v>7739</v>
      </c>
    </row>
    <row r="430" spans="1:3" x14ac:dyDescent="0.2">
      <c r="A430" t="s">
        <v>1985</v>
      </c>
      <c r="B430" t="s">
        <v>8160</v>
      </c>
      <c r="C430" t="s">
        <v>7731</v>
      </c>
    </row>
    <row r="431" spans="1:3" x14ac:dyDescent="0.2">
      <c r="A431" t="s">
        <v>1997</v>
      </c>
      <c r="B431" t="s">
        <v>8161</v>
      </c>
      <c r="C431" t="s">
        <v>7733</v>
      </c>
    </row>
    <row r="432" spans="1:3" x14ac:dyDescent="0.2">
      <c r="A432" t="s">
        <v>2003</v>
      </c>
      <c r="B432" t="s">
        <v>8162</v>
      </c>
      <c r="C432" t="s">
        <v>7733</v>
      </c>
    </row>
    <row r="433" spans="1:3" x14ac:dyDescent="0.2">
      <c r="A433" t="s">
        <v>2005</v>
      </c>
      <c r="B433" t="s">
        <v>8163</v>
      </c>
      <c r="C433" t="s">
        <v>7731</v>
      </c>
    </row>
    <row r="434" spans="1:3" x14ac:dyDescent="0.2">
      <c r="A434" t="s">
        <v>2007</v>
      </c>
      <c r="B434" t="s">
        <v>8164</v>
      </c>
      <c r="C434" t="s">
        <v>7731</v>
      </c>
    </row>
    <row r="435" spans="1:3" x14ac:dyDescent="0.2">
      <c r="A435" t="s">
        <v>2010</v>
      </c>
      <c r="B435" t="s">
        <v>8165</v>
      </c>
      <c r="C435" t="s">
        <v>7731</v>
      </c>
    </row>
    <row r="436" spans="1:3" x14ac:dyDescent="0.2">
      <c r="A436" t="s">
        <v>2013</v>
      </c>
      <c r="B436" t="s">
        <v>8166</v>
      </c>
      <c r="C436" t="s">
        <v>7733</v>
      </c>
    </row>
    <row r="437" spans="1:3" x14ac:dyDescent="0.2">
      <c r="A437" t="s">
        <v>2018</v>
      </c>
      <c r="B437" t="s">
        <v>8167</v>
      </c>
      <c r="C437" t="s">
        <v>7733</v>
      </c>
    </row>
    <row r="438" spans="1:3" x14ac:dyDescent="0.2">
      <c r="A438" t="s">
        <v>2020</v>
      </c>
      <c r="B438" t="s">
        <v>8168</v>
      </c>
      <c r="C438" t="s">
        <v>7739</v>
      </c>
    </row>
    <row r="439" spans="1:3" x14ac:dyDescent="0.2">
      <c r="A439" t="s">
        <v>2023</v>
      </c>
      <c r="B439" t="s">
        <v>8169</v>
      </c>
      <c r="C439" t="s">
        <v>7731</v>
      </c>
    </row>
    <row r="440" spans="1:3" x14ac:dyDescent="0.2">
      <c r="A440" t="s">
        <v>2025</v>
      </c>
      <c r="B440" t="s">
        <v>8170</v>
      </c>
      <c r="C440" t="s">
        <v>7739</v>
      </c>
    </row>
    <row r="441" spans="1:3" x14ac:dyDescent="0.2">
      <c r="A441" t="s">
        <v>2027</v>
      </c>
      <c r="B441" t="s">
        <v>8171</v>
      </c>
      <c r="C441" t="s">
        <v>7731</v>
      </c>
    </row>
    <row r="442" spans="1:3" x14ac:dyDescent="0.2">
      <c r="A442" t="s">
        <v>2031</v>
      </c>
      <c r="B442" t="s">
        <v>8172</v>
      </c>
      <c r="C442" t="s">
        <v>7731</v>
      </c>
    </row>
    <row r="443" spans="1:3" x14ac:dyDescent="0.2">
      <c r="A443" t="s">
        <v>2034</v>
      </c>
      <c r="B443" t="s">
        <v>8173</v>
      </c>
      <c r="C443" t="s">
        <v>7731</v>
      </c>
    </row>
    <row r="444" spans="1:3" x14ac:dyDescent="0.2">
      <c r="A444" t="s">
        <v>2036</v>
      </c>
      <c r="B444" t="s">
        <v>8174</v>
      </c>
      <c r="C444" t="s">
        <v>7731</v>
      </c>
    </row>
    <row r="445" spans="1:3" x14ac:dyDescent="0.2">
      <c r="A445" t="s">
        <v>2041</v>
      </c>
      <c r="B445" t="s">
        <v>8175</v>
      </c>
      <c r="C445" t="s">
        <v>7733</v>
      </c>
    </row>
    <row r="446" spans="1:3" x14ac:dyDescent="0.2">
      <c r="A446" t="s">
        <v>2052</v>
      </c>
      <c r="B446" t="s">
        <v>8176</v>
      </c>
      <c r="C446" t="s">
        <v>7731</v>
      </c>
    </row>
    <row r="447" spans="1:3" x14ac:dyDescent="0.2">
      <c r="A447" t="s">
        <v>2058</v>
      </c>
      <c r="B447" t="s">
        <v>8177</v>
      </c>
      <c r="C447" t="s">
        <v>7731</v>
      </c>
    </row>
    <row r="448" spans="1:3" x14ac:dyDescent="0.2">
      <c r="A448" t="s">
        <v>2061</v>
      </c>
      <c r="B448" t="s">
        <v>8178</v>
      </c>
      <c r="C448" t="s">
        <v>7731</v>
      </c>
    </row>
    <row r="449" spans="1:3" x14ac:dyDescent="0.2">
      <c r="A449" t="s">
        <v>2063</v>
      </c>
      <c r="B449" t="s">
        <v>8179</v>
      </c>
      <c r="C449" t="s">
        <v>7731</v>
      </c>
    </row>
    <row r="450" spans="1:3" x14ac:dyDescent="0.2">
      <c r="A450" t="s">
        <v>2066</v>
      </c>
      <c r="B450" t="s">
        <v>8180</v>
      </c>
      <c r="C450" t="s">
        <v>7733</v>
      </c>
    </row>
    <row r="451" spans="1:3" x14ac:dyDescent="0.2">
      <c r="A451" t="s">
        <v>2070</v>
      </c>
      <c r="B451" t="s">
        <v>8181</v>
      </c>
      <c r="C451" t="s">
        <v>7733</v>
      </c>
    </row>
    <row r="452" spans="1:3" x14ac:dyDescent="0.2">
      <c r="A452" t="s">
        <v>2074</v>
      </c>
      <c r="B452" t="s">
        <v>8182</v>
      </c>
      <c r="C452" t="s">
        <v>7739</v>
      </c>
    </row>
    <row r="453" spans="1:3" x14ac:dyDescent="0.2">
      <c r="A453" t="s">
        <v>2077</v>
      </c>
      <c r="B453" t="s">
        <v>8183</v>
      </c>
      <c r="C453" t="s">
        <v>7739</v>
      </c>
    </row>
    <row r="454" spans="1:3" x14ac:dyDescent="0.2">
      <c r="A454" t="s">
        <v>2090</v>
      </c>
      <c r="B454" t="s">
        <v>8184</v>
      </c>
      <c r="C454" t="s">
        <v>7739</v>
      </c>
    </row>
    <row r="455" spans="1:3" x14ac:dyDescent="0.2">
      <c r="A455" t="s">
        <v>2092</v>
      </c>
      <c r="B455" t="s">
        <v>8185</v>
      </c>
      <c r="C455" t="s">
        <v>7739</v>
      </c>
    </row>
    <row r="456" spans="1:3" x14ac:dyDescent="0.2">
      <c r="A456" t="s">
        <v>2097</v>
      </c>
      <c r="B456" t="s">
        <v>8186</v>
      </c>
      <c r="C456" t="s">
        <v>7733</v>
      </c>
    </row>
    <row r="457" spans="1:3" x14ac:dyDescent="0.2">
      <c r="A457" t="s">
        <v>2105</v>
      </c>
      <c r="B457" t="s">
        <v>8187</v>
      </c>
      <c r="C457" t="s">
        <v>7739</v>
      </c>
    </row>
    <row r="458" spans="1:3" x14ac:dyDescent="0.2">
      <c r="A458" t="s">
        <v>2114</v>
      </c>
      <c r="B458" t="s">
        <v>8188</v>
      </c>
      <c r="C458" t="s">
        <v>7731</v>
      </c>
    </row>
    <row r="459" spans="1:3" x14ac:dyDescent="0.2">
      <c r="A459" t="s">
        <v>2118</v>
      </c>
      <c r="B459" t="s">
        <v>8189</v>
      </c>
      <c r="C459" t="s">
        <v>7731</v>
      </c>
    </row>
    <row r="460" spans="1:3" x14ac:dyDescent="0.2">
      <c r="A460" t="s">
        <v>2121</v>
      </c>
      <c r="B460" t="s">
        <v>8190</v>
      </c>
      <c r="C460" t="s">
        <v>7739</v>
      </c>
    </row>
    <row r="461" spans="1:3" x14ac:dyDescent="0.2">
      <c r="A461" t="s">
        <v>2124</v>
      </c>
      <c r="B461" t="s">
        <v>8191</v>
      </c>
      <c r="C461" t="s">
        <v>7733</v>
      </c>
    </row>
    <row r="462" spans="1:3" x14ac:dyDescent="0.2">
      <c r="A462" t="s">
        <v>2127</v>
      </c>
      <c r="B462" t="s">
        <v>8192</v>
      </c>
      <c r="C462" t="s">
        <v>7733</v>
      </c>
    </row>
    <row r="463" spans="1:3" x14ac:dyDescent="0.2">
      <c r="A463" t="s">
        <v>2132</v>
      </c>
      <c r="B463" t="s">
        <v>8193</v>
      </c>
      <c r="C463" t="s">
        <v>7733</v>
      </c>
    </row>
    <row r="464" spans="1:3" x14ac:dyDescent="0.2">
      <c r="A464" t="s">
        <v>2140</v>
      </c>
      <c r="B464" t="s">
        <v>8194</v>
      </c>
      <c r="C464" t="s">
        <v>7731</v>
      </c>
    </row>
    <row r="465" spans="1:3" x14ac:dyDescent="0.2">
      <c r="A465" t="s">
        <v>2148</v>
      </c>
      <c r="B465" t="s">
        <v>8195</v>
      </c>
      <c r="C465" t="s">
        <v>7731</v>
      </c>
    </row>
    <row r="466" spans="1:3" x14ac:dyDescent="0.2">
      <c r="A466" t="s">
        <v>2150</v>
      </c>
      <c r="B466" t="s">
        <v>8196</v>
      </c>
      <c r="C466" t="s">
        <v>7733</v>
      </c>
    </row>
    <row r="467" spans="1:3" x14ac:dyDescent="0.2">
      <c r="A467" t="s">
        <v>2152</v>
      </c>
      <c r="B467" t="s">
        <v>8197</v>
      </c>
      <c r="C467" t="s">
        <v>7733</v>
      </c>
    </row>
    <row r="468" spans="1:3" x14ac:dyDescent="0.2">
      <c r="A468" t="s">
        <v>2162</v>
      </c>
      <c r="B468" t="s">
        <v>8198</v>
      </c>
      <c r="C468" t="s">
        <v>7731</v>
      </c>
    </row>
    <row r="469" spans="1:3" x14ac:dyDescent="0.2">
      <c r="A469" t="s">
        <v>2165</v>
      </c>
      <c r="B469" t="s">
        <v>8199</v>
      </c>
      <c r="C469" t="s">
        <v>7733</v>
      </c>
    </row>
    <row r="470" spans="1:3" x14ac:dyDescent="0.2">
      <c r="A470" t="s">
        <v>2169</v>
      </c>
      <c r="B470" t="s">
        <v>8200</v>
      </c>
      <c r="C470" t="s">
        <v>7739</v>
      </c>
    </row>
    <row r="471" spans="1:3" x14ac:dyDescent="0.2">
      <c r="A471" t="s">
        <v>2174</v>
      </c>
      <c r="B471" t="s">
        <v>8201</v>
      </c>
      <c r="C471" t="s">
        <v>7733</v>
      </c>
    </row>
    <row r="472" spans="1:3" x14ac:dyDescent="0.2">
      <c r="A472" t="s">
        <v>2180</v>
      </c>
      <c r="B472" t="s">
        <v>8202</v>
      </c>
      <c r="C472" t="s">
        <v>7731</v>
      </c>
    </row>
    <row r="473" spans="1:3" x14ac:dyDescent="0.2">
      <c r="A473" t="s">
        <v>2183</v>
      </c>
      <c r="B473" t="s">
        <v>8203</v>
      </c>
      <c r="C473" t="s">
        <v>7733</v>
      </c>
    </row>
    <row r="474" spans="1:3" x14ac:dyDescent="0.2">
      <c r="A474" t="s">
        <v>2192</v>
      </c>
      <c r="B474" t="s">
        <v>8204</v>
      </c>
      <c r="C474" t="s">
        <v>7733</v>
      </c>
    </row>
    <row r="475" spans="1:3" x14ac:dyDescent="0.2">
      <c r="A475" t="s">
        <v>2196</v>
      </c>
      <c r="B475" t="s">
        <v>8205</v>
      </c>
      <c r="C475" t="s">
        <v>7739</v>
      </c>
    </row>
    <row r="476" spans="1:3" x14ac:dyDescent="0.2">
      <c r="A476" t="s">
        <v>2201</v>
      </c>
      <c r="B476" t="s">
        <v>8206</v>
      </c>
      <c r="C476" t="s">
        <v>7731</v>
      </c>
    </row>
    <row r="477" spans="1:3" x14ac:dyDescent="0.2">
      <c r="A477" t="s">
        <v>2212</v>
      </c>
      <c r="B477" t="s">
        <v>8207</v>
      </c>
      <c r="C477" t="s">
        <v>7731</v>
      </c>
    </row>
    <row r="478" spans="1:3" x14ac:dyDescent="0.2">
      <c r="A478" t="s">
        <v>2215</v>
      </c>
      <c r="B478" t="s">
        <v>8208</v>
      </c>
      <c r="C478" t="s">
        <v>7739</v>
      </c>
    </row>
    <row r="479" spans="1:3" x14ac:dyDescent="0.2">
      <c r="A479" t="s">
        <v>2219</v>
      </c>
      <c r="B479" t="s">
        <v>8209</v>
      </c>
      <c r="C479" t="s">
        <v>7731</v>
      </c>
    </row>
    <row r="480" spans="1:3" x14ac:dyDescent="0.2">
      <c r="A480" t="s">
        <v>2222</v>
      </c>
      <c r="B480" t="s">
        <v>8210</v>
      </c>
      <c r="C480" t="s">
        <v>7733</v>
      </c>
    </row>
    <row r="481" spans="1:3" x14ac:dyDescent="0.2">
      <c r="A481" t="s">
        <v>2225</v>
      </c>
      <c r="B481" t="s">
        <v>8211</v>
      </c>
      <c r="C481" t="s">
        <v>7733</v>
      </c>
    </row>
    <row r="482" spans="1:3" x14ac:dyDescent="0.2">
      <c r="A482" t="s">
        <v>2228</v>
      </c>
      <c r="B482" t="s">
        <v>8212</v>
      </c>
      <c r="C482" t="s">
        <v>7731</v>
      </c>
    </row>
    <row r="483" spans="1:3" x14ac:dyDescent="0.2">
      <c r="A483" t="s">
        <v>2236</v>
      </c>
      <c r="B483" t="s">
        <v>8213</v>
      </c>
      <c r="C483" t="s">
        <v>7739</v>
      </c>
    </row>
    <row r="484" spans="1:3" x14ac:dyDescent="0.2">
      <c r="A484" t="s">
        <v>2239</v>
      </c>
      <c r="B484" t="s">
        <v>8214</v>
      </c>
      <c r="C484" t="s">
        <v>7731</v>
      </c>
    </row>
    <row r="485" spans="1:3" x14ac:dyDescent="0.2">
      <c r="A485" t="s">
        <v>2248</v>
      </c>
      <c r="B485" t="s">
        <v>8215</v>
      </c>
      <c r="C485" t="s">
        <v>7731</v>
      </c>
    </row>
    <row r="486" spans="1:3" x14ac:dyDescent="0.2">
      <c r="A486" t="s">
        <v>2251</v>
      </c>
      <c r="B486" t="s">
        <v>8216</v>
      </c>
      <c r="C486" t="s">
        <v>7731</v>
      </c>
    </row>
    <row r="487" spans="1:3" x14ac:dyDescent="0.2">
      <c r="A487" t="s">
        <v>2254</v>
      </c>
      <c r="B487" t="s">
        <v>8217</v>
      </c>
      <c r="C487" t="s">
        <v>7739</v>
      </c>
    </row>
    <row r="488" spans="1:3" x14ac:dyDescent="0.2">
      <c r="A488" t="s">
        <v>2257</v>
      </c>
      <c r="B488" t="s">
        <v>8218</v>
      </c>
      <c r="C488" t="s">
        <v>7731</v>
      </c>
    </row>
    <row r="489" spans="1:3" x14ac:dyDescent="0.2">
      <c r="A489" t="s">
        <v>2272</v>
      </c>
      <c r="B489" t="s">
        <v>8219</v>
      </c>
      <c r="C489" t="s">
        <v>7739</v>
      </c>
    </row>
    <row r="490" spans="1:3" x14ac:dyDescent="0.2">
      <c r="A490" t="s">
        <v>2274</v>
      </c>
      <c r="B490" t="s">
        <v>8220</v>
      </c>
      <c r="C490" t="s">
        <v>7733</v>
      </c>
    </row>
    <row r="491" spans="1:3" x14ac:dyDescent="0.2">
      <c r="A491" t="s">
        <v>2278</v>
      </c>
      <c r="B491" t="s">
        <v>8221</v>
      </c>
      <c r="C491" t="s">
        <v>7731</v>
      </c>
    </row>
    <row r="492" spans="1:3" x14ac:dyDescent="0.2">
      <c r="A492" t="s">
        <v>2282</v>
      </c>
      <c r="B492" t="s">
        <v>8222</v>
      </c>
      <c r="C492" t="s">
        <v>7739</v>
      </c>
    </row>
    <row r="493" spans="1:3" x14ac:dyDescent="0.2">
      <c r="A493" t="s">
        <v>2290</v>
      </c>
      <c r="B493" t="s">
        <v>8223</v>
      </c>
      <c r="C493" t="s">
        <v>7731</v>
      </c>
    </row>
    <row r="494" spans="1:3" x14ac:dyDescent="0.2">
      <c r="A494" t="s">
        <v>2294</v>
      </c>
      <c r="B494" t="s">
        <v>8224</v>
      </c>
      <c r="C494" t="s">
        <v>7731</v>
      </c>
    </row>
    <row r="495" spans="1:3" x14ac:dyDescent="0.2">
      <c r="A495" t="s">
        <v>2298</v>
      </c>
      <c r="B495" t="s">
        <v>8225</v>
      </c>
      <c r="C495" t="s">
        <v>7731</v>
      </c>
    </row>
    <row r="496" spans="1:3" x14ac:dyDescent="0.2">
      <c r="A496" t="s">
        <v>2300</v>
      </c>
      <c r="B496" t="s">
        <v>8226</v>
      </c>
      <c r="C496" t="s">
        <v>7731</v>
      </c>
    </row>
    <row r="497" spans="1:3" x14ac:dyDescent="0.2">
      <c r="A497" t="s">
        <v>2305</v>
      </c>
      <c r="B497" t="s">
        <v>8227</v>
      </c>
      <c r="C497" t="s">
        <v>7733</v>
      </c>
    </row>
    <row r="498" spans="1:3" x14ac:dyDescent="0.2">
      <c r="A498" t="s">
        <v>2310</v>
      </c>
      <c r="B498" t="s">
        <v>8228</v>
      </c>
      <c r="C498" t="s">
        <v>7731</v>
      </c>
    </row>
    <row r="499" spans="1:3" x14ac:dyDescent="0.2">
      <c r="A499" t="s">
        <v>2312</v>
      </c>
      <c r="B499" t="s">
        <v>8229</v>
      </c>
      <c r="C499" t="s">
        <v>7731</v>
      </c>
    </row>
    <row r="500" spans="1:3" x14ac:dyDescent="0.2">
      <c r="A500" t="s">
        <v>2317</v>
      </c>
      <c r="B500" t="s">
        <v>8230</v>
      </c>
      <c r="C500" t="s">
        <v>7731</v>
      </c>
    </row>
    <row r="501" spans="1:3" x14ac:dyDescent="0.2">
      <c r="A501" t="s">
        <v>2327</v>
      </c>
      <c r="B501" t="s">
        <v>8231</v>
      </c>
      <c r="C501" t="s">
        <v>7731</v>
      </c>
    </row>
    <row r="502" spans="1:3" x14ac:dyDescent="0.2">
      <c r="A502" t="s">
        <v>2330</v>
      </c>
      <c r="B502" t="s">
        <v>8232</v>
      </c>
      <c r="C502" t="s">
        <v>7739</v>
      </c>
    </row>
    <row r="503" spans="1:3" x14ac:dyDescent="0.2">
      <c r="A503" t="s">
        <v>2339</v>
      </c>
      <c r="B503" t="s">
        <v>8233</v>
      </c>
      <c r="C503" t="s">
        <v>7733</v>
      </c>
    </row>
    <row r="504" spans="1:3" x14ac:dyDescent="0.2">
      <c r="A504" t="s">
        <v>2341</v>
      </c>
      <c r="B504" t="s">
        <v>8234</v>
      </c>
      <c r="C504" t="s">
        <v>7733</v>
      </c>
    </row>
    <row r="505" spans="1:3" x14ac:dyDescent="0.2">
      <c r="A505" t="s">
        <v>2344</v>
      </c>
      <c r="B505" t="s">
        <v>8235</v>
      </c>
      <c r="C505" t="s">
        <v>7731</v>
      </c>
    </row>
    <row r="506" spans="1:3" x14ac:dyDescent="0.2">
      <c r="A506" t="s">
        <v>2349</v>
      </c>
      <c r="B506" t="s">
        <v>8236</v>
      </c>
      <c r="C506" t="s">
        <v>7739</v>
      </c>
    </row>
    <row r="507" spans="1:3" x14ac:dyDescent="0.2">
      <c r="A507" t="s">
        <v>2367</v>
      </c>
      <c r="B507" t="s">
        <v>8237</v>
      </c>
      <c r="C507" t="s">
        <v>7733</v>
      </c>
    </row>
    <row r="508" spans="1:3" x14ac:dyDescent="0.2">
      <c r="A508" t="s">
        <v>2378</v>
      </c>
      <c r="B508" t="s">
        <v>8238</v>
      </c>
      <c r="C508" t="s">
        <v>7731</v>
      </c>
    </row>
    <row r="509" spans="1:3" x14ac:dyDescent="0.2">
      <c r="A509" t="s">
        <v>2382</v>
      </c>
      <c r="B509" t="s">
        <v>8239</v>
      </c>
      <c r="C509" t="s">
        <v>7731</v>
      </c>
    </row>
    <row r="510" spans="1:3" x14ac:dyDescent="0.2">
      <c r="A510" t="s">
        <v>2385</v>
      </c>
      <c r="B510" t="s">
        <v>8240</v>
      </c>
      <c r="C510" t="s">
        <v>7731</v>
      </c>
    </row>
    <row r="511" spans="1:3" x14ac:dyDescent="0.2">
      <c r="A511" t="s">
        <v>2391</v>
      </c>
      <c r="B511" t="s">
        <v>8241</v>
      </c>
      <c r="C511" t="s">
        <v>7731</v>
      </c>
    </row>
    <row r="512" spans="1:3" x14ac:dyDescent="0.2">
      <c r="A512" t="s">
        <v>2394</v>
      </c>
      <c r="B512" t="s">
        <v>8242</v>
      </c>
      <c r="C512" t="s">
        <v>7731</v>
      </c>
    </row>
    <row r="513" spans="1:3" x14ac:dyDescent="0.2">
      <c r="A513" t="s">
        <v>2397</v>
      </c>
      <c r="B513" t="s">
        <v>8243</v>
      </c>
      <c r="C513" t="s">
        <v>7733</v>
      </c>
    </row>
    <row r="514" spans="1:3" x14ac:dyDescent="0.2">
      <c r="A514" t="s">
        <v>2407</v>
      </c>
      <c r="B514" t="s">
        <v>8244</v>
      </c>
      <c r="C514" t="s">
        <v>7733</v>
      </c>
    </row>
    <row r="515" spans="1:3" x14ac:dyDescent="0.2">
      <c r="A515" t="s">
        <v>2411</v>
      </c>
      <c r="B515" t="s">
        <v>8245</v>
      </c>
      <c r="C515" t="s">
        <v>7731</v>
      </c>
    </row>
    <row r="516" spans="1:3" x14ac:dyDescent="0.2">
      <c r="A516" t="s">
        <v>2416</v>
      </c>
      <c r="B516" t="s">
        <v>8246</v>
      </c>
      <c r="C516" t="s">
        <v>7731</v>
      </c>
    </row>
    <row r="517" spans="1:3" x14ac:dyDescent="0.2">
      <c r="A517" t="s">
        <v>2419</v>
      </c>
      <c r="B517" t="s">
        <v>8247</v>
      </c>
      <c r="C517" t="s">
        <v>7731</v>
      </c>
    </row>
    <row r="518" spans="1:3" x14ac:dyDescent="0.2">
      <c r="A518" t="s">
        <v>2423</v>
      </c>
      <c r="B518" t="s">
        <v>8248</v>
      </c>
      <c r="C518" t="s">
        <v>7731</v>
      </c>
    </row>
    <row r="519" spans="1:3" x14ac:dyDescent="0.2">
      <c r="A519" t="s">
        <v>2431</v>
      </c>
      <c r="B519" t="s">
        <v>8249</v>
      </c>
      <c r="C519" t="s">
        <v>7733</v>
      </c>
    </row>
    <row r="520" spans="1:3" x14ac:dyDescent="0.2">
      <c r="A520" t="s">
        <v>2434</v>
      </c>
      <c r="B520" t="s">
        <v>8250</v>
      </c>
      <c r="C520" t="s">
        <v>7731</v>
      </c>
    </row>
    <row r="521" spans="1:3" x14ac:dyDescent="0.2">
      <c r="A521" t="s">
        <v>2437</v>
      </c>
      <c r="B521" t="s">
        <v>8251</v>
      </c>
      <c r="C521" t="s">
        <v>7731</v>
      </c>
    </row>
    <row r="522" spans="1:3" x14ac:dyDescent="0.2">
      <c r="A522" t="s">
        <v>2442</v>
      </c>
      <c r="B522" t="s">
        <v>8252</v>
      </c>
      <c r="C522" t="s">
        <v>7731</v>
      </c>
    </row>
    <row r="523" spans="1:3" x14ac:dyDescent="0.2">
      <c r="A523" t="s">
        <v>2450</v>
      </c>
      <c r="B523" t="s">
        <v>8253</v>
      </c>
      <c r="C523" t="s">
        <v>7731</v>
      </c>
    </row>
    <row r="524" spans="1:3" x14ac:dyDescent="0.2">
      <c r="A524" t="s">
        <v>2452</v>
      </c>
      <c r="B524" t="s">
        <v>8254</v>
      </c>
      <c r="C524" t="s">
        <v>7731</v>
      </c>
    </row>
    <row r="525" spans="1:3" x14ac:dyDescent="0.2">
      <c r="A525" t="s">
        <v>2462</v>
      </c>
      <c r="B525" t="s">
        <v>8255</v>
      </c>
      <c r="C525" t="s">
        <v>7739</v>
      </c>
    </row>
    <row r="526" spans="1:3" x14ac:dyDescent="0.2">
      <c r="A526" t="s">
        <v>2467</v>
      </c>
      <c r="B526" t="s">
        <v>8256</v>
      </c>
      <c r="C526" t="s">
        <v>7731</v>
      </c>
    </row>
    <row r="527" spans="1:3" x14ac:dyDescent="0.2">
      <c r="A527" t="s">
        <v>2486</v>
      </c>
      <c r="B527" t="s">
        <v>8257</v>
      </c>
      <c r="C527" t="s">
        <v>7733</v>
      </c>
    </row>
    <row r="528" spans="1:3" x14ac:dyDescent="0.2">
      <c r="A528" t="s">
        <v>2497</v>
      </c>
      <c r="B528" t="s">
        <v>8258</v>
      </c>
      <c r="C528" t="s">
        <v>7739</v>
      </c>
    </row>
    <row r="529" spans="1:3" x14ac:dyDescent="0.2">
      <c r="A529" t="s">
        <v>2504</v>
      </c>
      <c r="B529" t="s">
        <v>8259</v>
      </c>
      <c r="C529" t="s">
        <v>7739</v>
      </c>
    </row>
    <row r="530" spans="1:3" x14ac:dyDescent="0.2">
      <c r="A530" t="s">
        <v>2508</v>
      </c>
      <c r="B530" t="s">
        <v>8260</v>
      </c>
      <c r="C530" t="s">
        <v>7731</v>
      </c>
    </row>
    <row r="531" spans="1:3" x14ac:dyDescent="0.2">
      <c r="A531" t="s">
        <v>2515</v>
      </c>
      <c r="B531" t="s">
        <v>8261</v>
      </c>
      <c r="C531" t="s">
        <v>7731</v>
      </c>
    </row>
    <row r="532" spans="1:3" x14ac:dyDescent="0.2">
      <c r="A532" t="s">
        <v>2522</v>
      </c>
      <c r="B532" t="s">
        <v>8262</v>
      </c>
      <c r="C532" t="s">
        <v>7739</v>
      </c>
    </row>
    <row r="533" spans="1:3" x14ac:dyDescent="0.2">
      <c r="A533" t="s">
        <v>2526</v>
      </c>
      <c r="B533" t="s">
        <v>8263</v>
      </c>
      <c r="C533" t="s">
        <v>7731</v>
      </c>
    </row>
    <row r="534" spans="1:3" x14ac:dyDescent="0.2">
      <c r="A534" t="s">
        <v>2539</v>
      </c>
      <c r="B534" t="s">
        <v>8264</v>
      </c>
      <c r="C534" t="s">
        <v>7733</v>
      </c>
    </row>
    <row r="535" spans="1:3" x14ac:dyDescent="0.2">
      <c r="A535" t="s">
        <v>2542</v>
      </c>
      <c r="B535" t="s">
        <v>8265</v>
      </c>
      <c r="C535" t="s">
        <v>7733</v>
      </c>
    </row>
    <row r="536" spans="1:3" x14ac:dyDescent="0.2">
      <c r="A536" t="s">
        <v>2549</v>
      </c>
      <c r="B536" t="s">
        <v>8266</v>
      </c>
      <c r="C536" t="s">
        <v>7733</v>
      </c>
    </row>
    <row r="537" spans="1:3" x14ac:dyDescent="0.2">
      <c r="A537" t="s">
        <v>2551</v>
      </c>
      <c r="B537" t="s">
        <v>8267</v>
      </c>
      <c r="C537" t="s">
        <v>7739</v>
      </c>
    </row>
    <row r="538" spans="1:3" x14ac:dyDescent="0.2">
      <c r="A538" t="s">
        <v>2556</v>
      </c>
      <c r="B538" t="s">
        <v>8268</v>
      </c>
      <c r="C538" t="s">
        <v>7731</v>
      </c>
    </row>
    <row r="539" spans="1:3" x14ac:dyDescent="0.2">
      <c r="A539" t="s">
        <v>2563</v>
      </c>
      <c r="B539" t="s">
        <v>8269</v>
      </c>
      <c r="C539" t="s">
        <v>7733</v>
      </c>
    </row>
    <row r="540" spans="1:3" x14ac:dyDescent="0.2">
      <c r="A540" t="s">
        <v>2570</v>
      </c>
      <c r="B540" t="s">
        <v>8270</v>
      </c>
      <c r="C540" t="s">
        <v>7731</v>
      </c>
    </row>
    <row r="541" spans="1:3" x14ac:dyDescent="0.2">
      <c r="A541" t="s">
        <v>2577</v>
      </c>
      <c r="B541" t="s">
        <v>8271</v>
      </c>
      <c r="C541" t="s">
        <v>7731</v>
      </c>
    </row>
    <row r="542" spans="1:3" x14ac:dyDescent="0.2">
      <c r="A542" t="s">
        <v>2587</v>
      </c>
      <c r="B542" t="s">
        <v>8272</v>
      </c>
      <c r="C542" t="s">
        <v>7739</v>
      </c>
    </row>
    <row r="543" spans="1:3" x14ac:dyDescent="0.2">
      <c r="A543" t="s">
        <v>2590</v>
      </c>
      <c r="B543" t="s">
        <v>8273</v>
      </c>
      <c r="C543" t="s">
        <v>7733</v>
      </c>
    </row>
    <row r="544" spans="1:3" x14ac:dyDescent="0.2">
      <c r="A544" t="s">
        <v>2602</v>
      </c>
      <c r="B544" t="s">
        <v>8274</v>
      </c>
      <c r="C544" t="s">
        <v>7733</v>
      </c>
    </row>
    <row r="545" spans="1:3" x14ac:dyDescent="0.2">
      <c r="A545" t="s">
        <v>2605</v>
      </c>
      <c r="B545" t="s">
        <v>8275</v>
      </c>
      <c r="C545" t="s">
        <v>7733</v>
      </c>
    </row>
    <row r="546" spans="1:3" x14ac:dyDescent="0.2">
      <c r="A546" t="s">
        <v>2610</v>
      </c>
      <c r="B546" t="s">
        <v>8276</v>
      </c>
      <c r="C546" t="s">
        <v>7731</v>
      </c>
    </row>
    <row r="547" spans="1:3" x14ac:dyDescent="0.2">
      <c r="A547" t="s">
        <v>2628</v>
      </c>
      <c r="B547" t="s">
        <v>8277</v>
      </c>
      <c r="C547" t="s">
        <v>7733</v>
      </c>
    </row>
    <row r="548" spans="1:3" x14ac:dyDescent="0.2">
      <c r="A548" t="s">
        <v>2638</v>
      </c>
      <c r="B548" t="s">
        <v>8278</v>
      </c>
      <c r="C548" t="s">
        <v>7733</v>
      </c>
    </row>
    <row r="549" spans="1:3" x14ac:dyDescent="0.2">
      <c r="A549" t="s">
        <v>2642</v>
      </c>
      <c r="B549" t="s">
        <v>8279</v>
      </c>
      <c r="C549" t="s">
        <v>7731</v>
      </c>
    </row>
    <row r="550" spans="1:3" x14ac:dyDescent="0.2">
      <c r="A550" t="s">
        <v>2647</v>
      </c>
      <c r="B550" t="s">
        <v>8280</v>
      </c>
      <c r="C550" t="s">
        <v>7731</v>
      </c>
    </row>
    <row r="551" spans="1:3" x14ac:dyDescent="0.2">
      <c r="A551" t="s">
        <v>2665</v>
      </c>
      <c r="B551" t="s">
        <v>8281</v>
      </c>
      <c r="C551" t="s">
        <v>7731</v>
      </c>
    </row>
    <row r="552" spans="1:3" x14ac:dyDescent="0.2">
      <c r="A552" t="s">
        <v>2669</v>
      </c>
      <c r="B552" t="s">
        <v>8282</v>
      </c>
      <c r="C552" t="s">
        <v>7731</v>
      </c>
    </row>
    <row r="553" spans="1:3" x14ac:dyDescent="0.2">
      <c r="A553" t="s">
        <v>2680</v>
      </c>
      <c r="B553" t="s">
        <v>8283</v>
      </c>
      <c r="C553" t="s">
        <v>7733</v>
      </c>
    </row>
    <row r="554" spans="1:3" x14ac:dyDescent="0.2">
      <c r="A554" t="s">
        <v>2686</v>
      </c>
      <c r="B554" t="s">
        <v>8284</v>
      </c>
      <c r="C554" t="s">
        <v>7731</v>
      </c>
    </row>
    <row r="555" spans="1:3" x14ac:dyDescent="0.2">
      <c r="A555" t="s">
        <v>2693</v>
      </c>
      <c r="B555" t="s">
        <v>8285</v>
      </c>
      <c r="C555" t="s">
        <v>7731</v>
      </c>
    </row>
    <row r="556" spans="1:3" x14ac:dyDescent="0.2">
      <c r="A556" t="s">
        <v>2700</v>
      </c>
      <c r="B556" t="s">
        <v>8286</v>
      </c>
      <c r="C556" t="s">
        <v>7733</v>
      </c>
    </row>
    <row r="557" spans="1:3" x14ac:dyDescent="0.2">
      <c r="A557" t="s">
        <v>2706</v>
      </c>
      <c r="B557" t="s">
        <v>8287</v>
      </c>
      <c r="C557" t="s">
        <v>7733</v>
      </c>
    </row>
    <row r="558" spans="1:3" x14ac:dyDescent="0.2">
      <c r="A558" t="s">
        <v>2723</v>
      </c>
      <c r="B558" t="s">
        <v>8288</v>
      </c>
      <c r="C558" t="s">
        <v>7731</v>
      </c>
    </row>
    <row r="559" spans="1:3" x14ac:dyDescent="0.2">
      <c r="A559" t="s">
        <v>2729</v>
      </c>
      <c r="B559" t="s">
        <v>8289</v>
      </c>
      <c r="C559" t="s">
        <v>7733</v>
      </c>
    </row>
    <row r="560" spans="1:3" x14ac:dyDescent="0.2">
      <c r="A560" t="s">
        <v>2742</v>
      </c>
      <c r="B560" t="s">
        <v>8290</v>
      </c>
      <c r="C560" t="s">
        <v>7731</v>
      </c>
    </row>
    <row r="561" spans="1:3" x14ac:dyDescent="0.2">
      <c r="A561" t="s">
        <v>2756</v>
      </c>
      <c r="B561" t="s">
        <v>8291</v>
      </c>
      <c r="C561" t="s">
        <v>7731</v>
      </c>
    </row>
    <row r="562" spans="1:3" x14ac:dyDescent="0.2">
      <c r="A562" t="s">
        <v>2767</v>
      </c>
      <c r="B562" t="s">
        <v>8292</v>
      </c>
      <c r="C562" t="s">
        <v>7731</v>
      </c>
    </row>
    <row r="563" spans="1:3" x14ac:dyDescent="0.2">
      <c r="A563" t="s">
        <v>2771</v>
      </c>
      <c r="B563" t="s">
        <v>8293</v>
      </c>
      <c r="C563" t="s">
        <v>7731</v>
      </c>
    </row>
    <row r="564" spans="1:3" x14ac:dyDescent="0.2">
      <c r="A564" t="s">
        <v>2779</v>
      </c>
      <c r="B564" t="s">
        <v>8294</v>
      </c>
      <c r="C564" t="s">
        <v>7731</v>
      </c>
    </row>
    <row r="565" spans="1:3" x14ac:dyDescent="0.2">
      <c r="A565" t="s">
        <v>2782</v>
      </c>
      <c r="B565" t="s">
        <v>8295</v>
      </c>
      <c r="C565" t="s">
        <v>7731</v>
      </c>
    </row>
    <row r="566" spans="1:3" x14ac:dyDescent="0.2">
      <c r="A566" t="s">
        <v>2786</v>
      </c>
      <c r="B566" t="s">
        <v>8296</v>
      </c>
      <c r="C566" t="s">
        <v>7739</v>
      </c>
    </row>
    <row r="567" spans="1:3" x14ac:dyDescent="0.2">
      <c r="A567" t="s">
        <v>2794</v>
      </c>
      <c r="B567" t="s">
        <v>8297</v>
      </c>
      <c r="C567" t="s">
        <v>7731</v>
      </c>
    </row>
    <row r="568" spans="1:3" x14ac:dyDescent="0.2">
      <c r="A568" t="s">
        <v>2803</v>
      </c>
      <c r="B568" t="s">
        <v>8298</v>
      </c>
      <c r="C568" t="s">
        <v>7733</v>
      </c>
    </row>
    <row r="569" spans="1:3" x14ac:dyDescent="0.2">
      <c r="A569" t="s">
        <v>2820</v>
      </c>
      <c r="B569" t="s">
        <v>8299</v>
      </c>
      <c r="C569" t="s">
        <v>7733</v>
      </c>
    </row>
    <row r="570" spans="1:3" x14ac:dyDescent="0.2">
      <c r="A570" t="s">
        <v>2822</v>
      </c>
      <c r="B570" t="s">
        <v>8300</v>
      </c>
      <c r="C570" t="s">
        <v>7731</v>
      </c>
    </row>
    <row r="571" spans="1:3" x14ac:dyDescent="0.2">
      <c r="A571" t="s">
        <v>2824</v>
      </c>
      <c r="B571" t="s">
        <v>8301</v>
      </c>
      <c r="C571" t="s">
        <v>7733</v>
      </c>
    </row>
    <row r="572" spans="1:3" x14ac:dyDescent="0.2">
      <c r="A572" t="s">
        <v>2830</v>
      </c>
      <c r="B572" t="s">
        <v>8302</v>
      </c>
      <c r="C572" t="s">
        <v>7731</v>
      </c>
    </row>
    <row r="573" spans="1:3" x14ac:dyDescent="0.2">
      <c r="A573" t="s">
        <v>2841</v>
      </c>
      <c r="B573" t="s">
        <v>8303</v>
      </c>
      <c r="C573" t="s">
        <v>7731</v>
      </c>
    </row>
    <row r="574" spans="1:3" x14ac:dyDescent="0.2">
      <c r="A574" t="s">
        <v>2853</v>
      </c>
      <c r="B574" t="s">
        <v>8304</v>
      </c>
      <c r="C574" t="s">
        <v>7739</v>
      </c>
    </row>
    <row r="575" spans="1:3" x14ac:dyDescent="0.2">
      <c r="A575" t="s">
        <v>2856</v>
      </c>
      <c r="B575" t="s">
        <v>8305</v>
      </c>
      <c r="C575" t="s">
        <v>7731</v>
      </c>
    </row>
    <row r="576" spans="1:3" x14ac:dyDescent="0.2">
      <c r="A576" t="s">
        <v>2865</v>
      </c>
      <c r="B576" t="s">
        <v>8306</v>
      </c>
      <c r="C576" t="s">
        <v>7731</v>
      </c>
    </row>
    <row r="577" spans="1:3" x14ac:dyDescent="0.2">
      <c r="A577" t="s">
        <v>2874</v>
      </c>
      <c r="B577" t="s">
        <v>8307</v>
      </c>
      <c r="C577" t="s">
        <v>7731</v>
      </c>
    </row>
    <row r="578" spans="1:3" x14ac:dyDescent="0.2">
      <c r="A578" t="s">
        <v>2878</v>
      </c>
      <c r="B578" t="s">
        <v>8308</v>
      </c>
      <c r="C578" t="s">
        <v>7733</v>
      </c>
    </row>
    <row r="579" spans="1:3" x14ac:dyDescent="0.2">
      <c r="A579" t="s">
        <v>2884</v>
      </c>
      <c r="B579" t="s">
        <v>8309</v>
      </c>
      <c r="C579" t="s">
        <v>7731</v>
      </c>
    </row>
    <row r="580" spans="1:3" x14ac:dyDescent="0.2">
      <c r="A580" t="s">
        <v>2887</v>
      </c>
      <c r="B580" t="s">
        <v>8310</v>
      </c>
      <c r="C580" t="s">
        <v>7731</v>
      </c>
    </row>
    <row r="581" spans="1:3" x14ac:dyDescent="0.2">
      <c r="A581" t="s">
        <v>2899</v>
      </c>
      <c r="B581" t="s">
        <v>8311</v>
      </c>
      <c r="C581" t="s">
        <v>7731</v>
      </c>
    </row>
    <row r="582" spans="1:3" x14ac:dyDescent="0.2">
      <c r="A582" t="s">
        <v>2901</v>
      </c>
      <c r="B582" t="s">
        <v>8312</v>
      </c>
      <c r="C582" t="s">
        <v>7731</v>
      </c>
    </row>
    <row r="583" spans="1:3" x14ac:dyDescent="0.2">
      <c r="A583" t="s">
        <v>2914</v>
      </c>
      <c r="B583" t="s">
        <v>8313</v>
      </c>
      <c r="C583" t="s">
        <v>7739</v>
      </c>
    </row>
    <row r="584" spans="1:3" x14ac:dyDescent="0.2">
      <c r="A584" t="s">
        <v>2918</v>
      </c>
      <c r="B584" t="s">
        <v>8314</v>
      </c>
      <c r="C584" t="s">
        <v>7731</v>
      </c>
    </row>
    <row r="585" spans="1:3" x14ac:dyDescent="0.2">
      <c r="A585" t="s">
        <v>2921</v>
      </c>
      <c r="B585" t="s">
        <v>8315</v>
      </c>
      <c r="C585" t="s">
        <v>7731</v>
      </c>
    </row>
    <row r="586" spans="1:3" x14ac:dyDescent="0.2">
      <c r="A586" t="s">
        <v>2926</v>
      </c>
      <c r="B586" t="s">
        <v>8316</v>
      </c>
      <c r="C586" t="s">
        <v>7739</v>
      </c>
    </row>
    <row r="587" spans="1:3" x14ac:dyDescent="0.2">
      <c r="A587" t="s">
        <v>2932</v>
      </c>
      <c r="B587" t="s">
        <v>8317</v>
      </c>
      <c r="C587" t="s">
        <v>7731</v>
      </c>
    </row>
    <row r="588" spans="1:3" x14ac:dyDescent="0.2">
      <c r="A588" t="s">
        <v>2948</v>
      </c>
      <c r="B588" t="s">
        <v>8318</v>
      </c>
      <c r="C588" t="s">
        <v>7739</v>
      </c>
    </row>
    <row r="589" spans="1:3" x14ac:dyDescent="0.2">
      <c r="A589" t="s">
        <v>2951</v>
      </c>
      <c r="B589" t="s">
        <v>8319</v>
      </c>
      <c r="C589" t="s">
        <v>7731</v>
      </c>
    </row>
    <row r="590" spans="1:3" x14ac:dyDescent="0.2">
      <c r="A590" t="s">
        <v>2959</v>
      </c>
      <c r="B590" t="s">
        <v>8320</v>
      </c>
      <c r="C590" t="s">
        <v>7733</v>
      </c>
    </row>
    <row r="591" spans="1:3" x14ac:dyDescent="0.2">
      <c r="A591" t="s">
        <v>2962</v>
      </c>
      <c r="B591" t="s">
        <v>8321</v>
      </c>
      <c r="C591" t="s">
        <v>7733</v>
      </c>
    </row>
    <row r="592" spans="1:3" x14ac:dyDescent="0.2">
      <c r="A592" t="s">
        <v>2964</v>
      </c>
      <c r="B592" t="s">
        <v>8322</v>
      </c>
      <c r="C592" t="s">
        <v>7731</v>
      </c>
    </row>
    <row r="593" spans="1:3" x14ac:dyDescent="0.2">
      <c r="A593" t="s">
        <v>2968</v>
      </c>
      <c r="B593" t="s">
        <v>8323</v>
      </c>
      <c r="C593" t="s">
        <v>7731</v>
      </c>
    </row>
    <row r="594" spans="1:3" x14ac:dyDescent="0.2">
      <c r="A594" t="s">
        <v>2975</v>
      </c>
      <c r="B594" t="s">
        <v>8324</v>
      </c>
      <c r="C594" t="s">
        <v>7731</v>
      </c>
    </row>
    <row r="595" spans="1:3" x14ac:dyDescent="0.2">
      <c r="A595" t="s">
        <v>2988</v>
      </c>
      <c r="B595" t="s">
        <v>8325</v>
      </c>
      <c r="C595" t="s">
        <v>7731</v>
      </c>
    </row>
    <row r="596" spans="1:3" x14ac:dyDescent="0.2">
      <c r="A596" t="s">
        <v>2992</v>
      </c>
      <c r="B596" t="s">
        <v>8326</v>
      </c>
      <c r="C596" t="s">
        <v>7739</v>
      </c>
    </row>
    <row r="597" spans="1:3" x14ac:dyDescent="0.2">
      <c r="A597" t="s">
        <v>2994</v>
      </c>
      <c r="B597" t="s">
        <v>8327</v>
      </c>
      <c r="C597" t="s">
        <v>7731</v>
      </c>
    </row>
    <row r="598" spans="1:3" x14ac:dyDescent="0.2">
      <c r="A598" t="s">
        <v>3004</v>
      </c>
      <c r="B598" t="s">
        <v>8328</v>
      </c>
      <c r="C598" t="s">
        <v>7739</v>
      </c>
    </row>
    <row r="599" spans="1:3" x14ac:dyDescent="0.2">
      <c r="A599" t="s">
        <v>3006</v>
      </c>
      <c r="B599" t="s">
        <v>8329</v>
      </c>
      <c r="C599" t="s">
        <v>7731</v>
      </c>
    </row>
    <row r="600" spans="1:3" x14ac:dyDescent="0.2">
      <c r="A600" t="s">
        <v>3008</v>
      </c>
      <c r="B600" t="s">
        <v>8330</v>
      </c>
      <c r="C600" t="s">
        <v>7731</v>
      </c>
    </row>
    <row r="601" spans="1:3" x14ac:dyDescent="0.2">
      <c r="A601" t="s">
        <v>3012</v>
      </c>
      <c r="B601" t="s">
        <v>8331</v>
      </c>
      <c r="C601" t="s">
        <v>7739</v>
      </c>
    </row>
    <row r="602" spans="1:3" x14ac:dyDescent="0.2">
      <c r="A602" t="s">
        <v>3015</v>
      </c>
      <c r="B602" t="s">
        <v>8332</v>
      </c>
      <c r="C602" t="s">
        <v>7731</v>
      </c>
    </row>
    <row r="603" spans="1:3" x14ac:dyDescent="0.2">
      <c r="A603" t="s">
        <v>3029</v>
      </c>
      <c r="B603" t="s">
        <v>8333</v>
      </c>
      <c r="C603" t="s">
        <v>7731</v>
      </c>
    </row>
    <row r="604" spans="1:3" x14ac:dyDescent="0.2">
      <c r="A604" t="s">
        <v>3034</v>
      </c>
      <c r="B604" t="s">
        <v>8334</v>
      </c>
      <c r="C604" t="s">
        <v>7733</v>
      </c>
    </row>
    <row r="605" spans="1:3" x14ac:dyDescent="0.2">
      <c r="A605" t="s">
        <v>3042</v>
      </c>
      <c r="B605" t="s">
        <v>8335</v>
      </c>
      <c r="C605" t="s">
        <v>7733</v>
      </c>
    </row>
    <row r="606" spans="1:3" x14ac:dyDescent="0.2">
      <c r="A606" t="s">
        <v>3055</v>
      </c>
      <c r="B606" t="s">
        <v>8336</v>
      </c>
      <c r="C606" t="s">
        <v>7731</v>
      </c>
    </row>
    <row r="607" spans="1:3" x14ac:dyDescent="0.2">
      <c r="A607" t="s">
        <v>3057</v>
      </c>
      <c r="B607" t="s">
        <v>8337</v>
      </c>
      <c r="C607" t="s">
        <v>7739</v>
      </c>
    </row>
    <row r="608" spans="1:3" x14ac:dyDescent="0.2">
      <c r="A608" t="s">
        <v>3059</v>
      </c>
      <c r="B608" t="s">
        <v>8338</v>
      </c>
      <c r="C608" t="s">
        <v>7733</v>
      </c>
    </row>
    <row r="609" spans="1:3" x14ac:dyDescent="0.2">
      <c r="A609" t="s">
        <v>3066</v>
      </c>
      <c r="B609" t="s">
        <v>8339</v>
      </c>
      <c r="C609" t="s">
        <v>7733</v>
      </c>
    </row>
    <row r="610" spans="1:3" x14ac:dyDescent="0.2">
      <c r="A610" t="s">
        <v>3068</v>
      </c>
      <c r="B610" t="s">
        <v>8340</v>
      </c>
      <c r="C610" t="s">
        <v>7739</v>
      </c>
    </row>
    <row r="611" spans="1:3" x14ac:dyDescent="0.2">
      <c r="A611" t="s">
        <v>3076</v>
      </c>
      <c r="B611" t="s">
        <v>8341</v>
      </c>
      <c r="C611" t="s">
        <v>7731</v>
      </c>
    </row>
    <row r="612" spans="1:3" x14ac:dyDescent="0.2">
      <c r="A612" t="s">
        <v>3093</v>
      </c>
      <c r="B612" t="s">
        <v>8342</v>
      </c>
      <c r="C612" t="s">
        <v>7733</v>
      </c>
    </row>
    <row r="613" spans="1:3" x14ac:dyDescent="0.2">
      <c r="A613" t="s">
        <v>3119</v>
      </c>
      <c r="B613" t="s">
        <v>8343</v>
      </c>
      <c r="C613" t="s">
        <v>7731</v>
      </c>
    </row>
    <row r="614" spans="1:3" x14ac:dyDescent="0.2">
      <c r="A614" t="s">
        <v>3128</v>
      </c>
      <c r="B614" t="s">
        <v>8344</v>
      </c>
      <c r="C614" t="s">
        <v>7731</v>
      </c>
    </row>
    <row r="615" spans="1:3" x14ac:dyDescent="0.2">
      <c r="A615" t="s">
        <v>3141</v>
      </c>
      <c r="B615" t="s">
        <v>8345</v>
      </c>
      <c r="C615" t="s">
        <v>7731</v>
      </c>
    </row>
    <row r="616" spans="1:3" x14ac:dyDescent="0.2">
      <c r="A616" t="s">
        <v>3146</v>
      </c>
      <c r="B616" t="s">
        <v>8346</v>
      </c>
      <c r="C616" t="s">
        <v>7733</v>
      </c>
    </row>
    <row r="617" spans="1:3" x14ac:dyDescent="0.2">
      <c r="A617" t="s">
        <v>3151</v>
      </c>
      <c r="B617" t="s">
        <v>8347</v>
      </c>
      <c r="C617" t="s">
        <v>7733</v>
      </c>
    </row>
    <row r="618" spans="1:3" x14ac:dyDescent="0.2">
      <c r="A618" t="s">
        <v>3157</v>
      </c>
      <c r="B618" t="s">
        <v>8348</v>
      </c>
      <c r="C618" t="s">
        <v>7739</v>
      </c>
    </row>
    <row r="619" spans="1:3" x14ac:dyDescent="0.2">
      <c r="A619" t="s">
        <v>3166</v>
      </c>
      <c r="B619" t="s">
        <v>8349</v>
      </c>
      <c r="C619" t="s">
        <v>7731</v>
      </c>
    </row>
    <row r="620" spans="1:3" x14ac:dyDescent="0.2">
      <c r="A620" t="s">
        <v>3173</v>
      </c>
      <c r="B620" t="s">
        <v>8350</v>
      </c>
      <c r="C620" t="s">
        <v>7731</v>
      </c>
    </row>
    <row r="621" spans="1:3" x14ac:dyDescent="0.2">
      <c r="A621" t="s">
        <v>3187</v>
      </c>
      <c r="B621" t="s">
        <v>8351</v>
      </c>
      <c r="C621" t="s">
        <v>7731</v>
      </c>
    </row>
    <row r="622" spans="1:3" x14ac:dyDescent="0.2">
      <c r="A622" t="s">
        <v>3193</v>
      </c>
      <c r="B622" t="s">
        <v>8352</v>
      </c>
      <c r="C622" t="s">
        <v>7731</v>
      </c>
    </row>
    <row r="623" spans="1:3" x14ac:dyDescent="0.2">
      <c r="A623" t="s">
        <v>3200</v>
      </c>
      <c r="B623" t="s">
        <v>8353</v>
      </c>
      <c r="C623" t="s">
        <v>7733</v>
      </c>
    </row>
    <row r="624" spans="1:3" x14ac:dyDescent="0.2">
      <c r="A624" t="s">
        <v>3211</v>
      </c>
      <c r="B624" t="s">
        <v>8354</v>
      </c>
      <c r="C624" t="s">
        <v>7731</v>
      </c>
    </row>
    <row r="625" spans="1:3" x14ac:dyDescent="0.2">
      <c r="A625" t="s">
        <v>3216</v>
      </c>
      <c r="B625" t="s">
        <v>8355</v>
      </c>
      <c r="C625" t="s">
        <v>7731</v>
      </c>
    </row>
    <row r="626" spans="1:3" x14ac:dyDescent="0.2">
      <c r="A626" t="s">
        <v>3219</v>
      </c>
      <c r="B626" t="s">
        <v>8356</v>
      </c>
      <c r="C626" t="s">
        <v>7731</v>
      </c>
    </row>
    <row r="627" spans="1:3" x14ac:dyDescent="0.2">
      <c r="A627" t="s">
        <v>3225</v>
      </c>
      <c r="B627" t="s">
        <v>8357</v>
      </c>
      <c r="C627" t="s">
        <v>7733</v>
      </c>
    </row>
    <row r="628" spans="1:3" x14ac:dyDescent="0.2">
      <c r="A628" t="s">
        <v>3227</v>
      </c>
      <c r="B628" t="s">
        <v>8358</v>
      </c>
      <c r="C628" t="s">
        <v>7731</v>
      </c>
    </row>
    <row r="629" spans="1:3" x14ac:dyDescent="0.2">
      <c r="A629" t="s">
        <v>3238</v>
      </c>
      <c r="B629" t="s">
        <v>8359</v>
      </c>
      <c r="C629" t="s">
        <v>7739</v>
      </c>
    </row>
    <row r="630" spans="1:3" x14ac:dyDescent="0.2">
      <c r="A630" t="s">
        <v>3247</v>
      </c>
      <c r="B630" t="s">
        <v>8360</v>
      </c>
      <c r="C630" t="s">
        <v>7731</v>
      </c>
    </row>
    <row r="631" spans="1:3" x14ac:dyDescent="0.2">
      <c r="A631" t="s">
        <v>3254</v>
      </c>
      <c r="B631" t="s">
        <v>8361</v>
      </c>
      <c r="C631" t="s">
        <v>7733</v>
      </c>
    </row>
    <row r="632" spans="1:3" x14ac:dyDescent="0.2">
      <c r="A632" t="s">
        <v>3259</v>
      </c>
      <c r="B632" t="s">
        <v>8362</v>
      </c>
      <c r="C632" t="s">
        <v>7733</v>
      </c>
    </row>
    <row r="633" spans="1:3" x14ac:dyDescent="0.2">
      <c r="A633" t="s">
        <v>3261</v>
      </c>
      <c r="B633" t="s">
        <v>8363</v>
      </c>
      <c r="C633" t="s">
        <v>7733</v>
      </c>
    </row>
    <row r="634" spans="1:3" x14ac:dyDescent="0.2">
      <c r="A634" t="s">
        <v>3282</v>
      </c>
      <c r="B634" t="s">
        <v>8364</v>
      </c>
      <c r="C634" t="s">
        <v>7731</v>
      </c>
    </row>
    <row r="635" spans="1:3" x14ac:dyDescent="0.2">
      <c r="A635" t="s">
        <v>3289</v>
      </c>
      <c r="B635" t="s">
        <v>8365</v>
      </c>
      <c r="C635" t="s">
        <v>7731</v>
      </c>
    </row>
    <row r="636" spans="1:3" x14ac:dyDescent="0.2">
      <c r="A636" t="s">
        <v>3309</v>
      </c>
      <c r="B636" t="s">
        <v>8366</v>
      </c>
      <c r="C636" t="s">
        <v>7731</v>
      </c>
    </row>
    <row r="637" spans="1:3" x14ac:dyDescent="0.2">
      <c r="A637" t="s">
        <v>3312</v>
      </c>
      <c r="B637" t="s">
        <v>8367</v>
      </c>
      <c r="C637" t="s">
        <v>7733</v>
      </c>
    </row>
    <row r="638" spans="1:3" x14ac:dyDescent="0.2">
      <c r="A638" t="s">
        <v>3318</v>
      </c>
      <c r="B638" t="s">
        <v>8368</v>
      </c>
      <c r="C638" t="s">
        <v>7733</v>
      </c>
    </row>
    <row r="639" spans="1:3" x14ac:dyDescent="0.2">
      <c r="A639" t="s">
        <v>3320</v>
      </c>
      <c r="B639" t="s">
        <v>8369</v>
      </c>
      <c r="C639" t="s">
        <v>7733</v>
      </c>
    </row>
    <row r="640" spans="1:3" x14ac:dyDescent="0.2">
      <c r="A640" t="s">
        <v>3325</v>
      </c>
      <c r="B640" t="s">
        <v>8370</v>
      </c>
      <c r="C640" t="s">
        <v>7733</v>
      </c>
    </row>
    <row r="641" spans="1:3" x14ac:dyDescent="0.2">
      <c r="A641" t="s">
        <v>3327</v>
      </c>
      <c r="B641" t="s">
        <v>8371</v>
      </c>
      <c r="C641" t="s">
        <v>7739</v>
      </c>
    </row>
    <row r="642" spans="1:3" x14ac:dyDescent="0.2">
      <c r="A642" t="s">
        <v>3334</v>
      </c>
      <c r="B642" t="s">
        <v>8372</v>
      </c>
      <c r="C642" t="s">
        <v>7731</v>
      </c>
    </row>
    <row r="643" spans="1:3" x14ac:dyDescent="0.2">
      <c r="A643" t="s">
        <v>3339</v>
      </c>
      <c r="B643" t="s">
        <v>8373</v>
      </c>
      <c r="C643" t="s">
        <v>7733</v>
      </c>
    </row>
    <row r="644" spans="1:3" x14ac:dyDescent="0.2">
      <c r="A644" t="s">
        <v>3341</v>
      </c>
      <c r="B644" t="s">
        <v>8374</v>
      </c>
      <c r="C644" t="s">
        <v>7731</v>
      </c>
    </row>
    <row r="645" spans="1:3" x14ac:dyDescent="0.2">
      <c r="A645" t="s">
        <v>3360</v>
      </c>
      <c r="B645" t="s">
        <v>8375</v>
      </c>
      <c r="C645" t="s">
        <v>7739</v>
      </c>
    </row>
    <row r="646" spans="1:3" x14ac:dyDescent="0.2">
      <c r="A646" t="s">
        <v>3363</v>
      </c>
      <c r="B646" t="s">
        <v>8376</v>
      </c>
      <c r="C646" t="s">
        <v>7731</v>
      </c>
    </row>
    <row r="647" spans="1:3" x14ac:dyDescent="0.2">
      <c r="A647" t="s">
        <v>3365</v>
      </c>
      <c r="B647" t="s">
        <v>8377</v>
      </c>
      <c r="C647" t="s">
        <v>7739</v>
      </c>
    </row>
    <row r="648" spans="1:3" x14ac:dyDescent="0.2">
      <c r="A648" t="s">
        <v>3367</v>
      </c>
      <c r="B648" t="s">
        <v>8378</v>
      </c>
      <c r="C648" t="s">
        <v>7733</v>
      </c>
    </row>
    <row r="649" spans="1:3" x14ac:dyDescent="0.2">
      <c r="A649" t="s">
        <v>3371</v>
      </c>
      <c r="B649" t="s">
        <v>8379</v>
      </c>
      <c r="C649" t="s">
        <v>7731</v>
      </c>
    </row>
    <row r="650" spans="1:3" x14ac:dyDescent="0.2">
      <c r="A650" t="s">
        <v>3374</v>
      </c>
      <c r="B650" t="s">
        <v>8380</v>
      </c>
      <c r="C650" t="s">
        <v>7731</v>
      </c>
    </row>
    <row r="651" spans="1:3" x14ac:dyDescent="0.2">
      <c r="A651" t="s">
        <v>3393</v>
      </c>
      <c r="B651" t="s">
        <v>8381</v>
      </c>
      <c r="C651" t="s">
        <v>7731</v>
      </c>
    </row>
    <row r="652" spans="1:3" x14ac:dyDescent="0.2">
      <c r="A652" t="s">
        <v>3414</v>
      </c>
      <c r="B652" t="s">
        <v>8382</v>
      </c>
      <c r="C652" t="s">
        <v>7739</v>
      </c>
    </row>
    <row r="653" spans="1:3" x14ac:dyDescent="0.2">
      <c r="A653" t="s">
        <v>3422</v>
      </c>
      <c r="B653" t="s">
        <v>8383</v>
      </c>
      <c r="C653" t="s">
        <v>7731</v>
      </c>
    </row>
    <row r="654" spans="1:3" x14ac:dyDescent="0.2">
      <c r="A654" t="s">
        <v>3426</v>
      </c>
      <c r="B654" t="s">
        <v>8384</v>
      </c>
      <c r="C654" t="s">
        <v>7731</v>
      </c>
    </row>
    <row r="655" spans="1:3" x14ac:dyDescent="0.2">
      <c r="A655" t="s">
        <v>3436</v>
      </c>
      <c r="B655" t="s">
        <v>8385</v>
      </c>
      <c r="C655" t="s">
        <v>7731</v>
      </c>
    </row>
    <row r="656" spans="1:3" x14ac:dyDescent="0.2">
      <c r="A656" t="s">
        <v>3443</v>
      </c>
      <c r="B656" t="s">
        <v>8386</v>
      </c>
      <c r="C656" t="s">
        <v>7731</v>
      </c>
    </row>
    <row r="657" spans="1:3" x14ac:dyDescent="0.2">
      <c r="A657" t="s">
        <v>3450</v>
      </c>
      <c r="B657" t="s">
        <v>8387</v>
      </c>
      <c r="C657" t="s">
        <v>7731</v>
      </c>
    </row>
    <row r="658" spans="1:3" x14ac:dyDescent="0.2">
      <c r="A658" t="s">
        <v>3453</v>
      </c>
      <c r="B658" t="s">
        <v>8388</v>
      </c>
      <c r="C658" t="s">
        <v>7739</v>
      </c>
    </row>
    <row r="659" spans="1:3" x14ac:dyDescent="0.2">
      <c r="A659" t="s">
        <v>3455</v>
      </c>
      <c r="B659" t="s">
        <v>8389</v>
      </c>
      <c r="C659" t="s">
        <v>7739</v>
      </c>
    </row>
    <row r="660" spans="1:3" x14ac:dyDescent="0.2">
      <c r="A660" t="s">
        <v>3464</v>
      </c>
      <c r="B660" t="s">
        <v>8390</v>
      </c>
      <c r="C660" t="s">
        <v>7731</v>
      </c>
    </row>
    <row r="661" spans="1:3" x14ac:dyDescent="0.2">
      <c r="A661" t="s">
        <v>3490</v>
      </c>
      <c r="B661" t="s">
        <v>8391</v>
      </c>
      <c r="C661" t="s">
        <v>7731</v>
      </c>
    </row>
    <row r="662" spans="1:3" x14ac:dyDescent="0.2">
      <c r="A662" t="s">
        <v>3495</v>
      </c>
      <c r="B662" t="s">
        <v>8392</v>
      </c>
      <c r="C662" t="s">
        <v>7731</v>
      </c>
    </row>
    <row r="663" spans="1:3" x14ac:dyDescent="0.2">
      <c r="A663" t="s">
        <v>3500</v>
      </c>
      <c r="B663" t="s">
        <v>8393</v>
      </c>
      <c r="C663" t="s">
        <v>7739</v>
      </c>
    </row>
    <row r="664" spans="1:3" x14ac:dyDescent="0.2">
      <c r="A664" t="s">
        <v>3502</v>
      </c>
      <c r="B664" t="s">
        <v>8394</v>
      </c>
      <c r="C664" t="s">
        <v>7731</v>
      </c>
    </row>
    <row r="665" spans="1:3" x14ac:dyDescent="0.2">
      <c r="A665" t="s">
        <v>3513</v>
      </c>
      <c r="B665" t="s">
        <v>8395</v>
      </c>
      <c r="C665" t="s">
        <v>7733</v>
      </c>
    </row>
    <row r="666" spans="1:3" x14ac:dyDescent="0.2">
      <c r="A666" t="s">
        <v>3521</v>
      </c>
      <c r="B666" t="s">
        <v>8396</v>
      </c>
      <c r="C666" t="s">
        <v>7731</v>
      </c>
    </row>
    <row r="667" spans="1:3" x14ac:dyDescent="0.2">
      <c r="A667" t="s">
        <v>3527</v>
      </c>
      <c r="B667" t="s">
        <v>8397</v>
      </c>
      <c r="C667" t="s">
        <v>7733</v>
      </c>
    </row>
    <row r="668" spans="1:3" x14ac:dyDescent="0.2">
      <c r="A668" t="s">
        <v>3532</v>
      </c>
      <c r="B668" t="s">
        <v>8398</v>
      </c>
      <c r="C668" t="s">
        <v>7739</v>
      </c>
    </row>
    <row r="669" spans="1:3" x14ac:dyDescent="0.2">
      <c r="A669" t="s">
        <v>3539</v>
      </c>
      <c r="B669" t="s">
        <v>8399</v>
      </c>
      <c r="C669" t="s">
        <v>7731</v>
      </c>
    </row>
    <row r="670" spans="1:3" x14ac:dyDescent="0.2">
      <c r="A670" t="s">
        <v>3549</v>
      </c>
      <c r="B670" t="s">
        <v>8400</v>
      </c>
      <c r="C670" t="s">
        <v>7733</v>
      </c>
    </row>
    <row r="671" spans="1:3" x14ac:dyDescent="0.2">
      <c r="A671" t="s">
        <v>3564</v>
      </c>
      <c r="B671" t="s">
        <v>8401</v>
      </c>
      <c r="C671" t="s">
        <v>7731</v>
      </c>
    </row>
    <row r="672" spans="1:3" x14ac:dyDescent="0.2">
      <c r="A672" t="s">
        <v>3594</v>
      </c>
      <c r="B672" t="s">
        <v>8402</v>
      </c>
      <c r="C672" t="s">
        <v>7731</v>
      </c>
    </row>
    <row r="673" spans="1:3" x14ac:dyDescent="0.2">
      <c r="A673" t="s">
        <v>3609</v>
      </c>
      <c r="B673" t="s">
        <v>8403</v>
      </c>
      <c r="C673" t="s">
        <v>7739</v>
      </c>
    </row>
    <row r="674" spans="1:3" x14ac:dyDescent="0.2">
      <c r="A674" t="s">
        <v>3615</v>
      </c>
      <c r="B674" t="s">
        <v>8404</v>
      </c>
      <c r="C674" t="s">
        <v>7739</v>
      </c>
    </row>
    <row r="675" spans="1:3" x14ac:dyDescent="0.2">
      <c r="A675" t="s">
        <v>3620</v>
      </c>
      <c r="B675" t="s">
        <v>8405</v>
      </c>
      <c r="C675" t="s">
        <v>7733</v>
      </c>
    </row>
    <row r="676" spans="1:3" x14ac:dyDescent="0.2">
      <c r="A676" t="s">
        <v>3632</v>
      </c>
      <c r="B676" t="s">
        <v>8406</v>
      </c>
      <c r="C676" t="s">
        <v>7731</v>
      </c>
    </row>
    <row r="677" spans="1:3" x14ac:dyDescent="0.2">
      <c r="A677" t="s">
        <v>3637</v>
      </c>
      <c r="B677" t="s">
        <v>8407</v>
      </c>
      <c r="C677" t="s">
        <v>7739</v>
      </c>
    </row>
    <row r="678" spans="1:3" x14ac:dyDescent="0.2">
      <c r="A678" t="s">
        <v>3651</v>
      </c>
      <c r="B678" t="s">
        <v>8408</v>
      </c>
      <c r="C678" t="s">
        <v>7739</v>
      </c>
    </row>
    <row r="679" spans="1:3" x14ac:dyDescent="0.2">
      <c r="A679" t="s">
        <v>3659</v>
      </c>
      <c r="B679" t="s">
        <v>8409</v>
      </c>
      <c r="C679" t="s">
        <v>7739</v>
      </c>
    </row>
    <row r="680" spans="1:3" x14ac:dyDescent="0.2">
      <c r="A680" t="s">
        <v>3665</v>
      </c>
      <c r="B680" t="s">
        <v>8410</v>
      </c>
      <c r="C680" t="s">
        <v>7731</v>
      </c>
    </row>
    <row r="681" spans="1:3" x14ac:dyDescent="0.2">
      <c r="A681" t="s">
        <v>3673</v>
      </c>
      <c r="B681" t="s">
        <v>8411</v>
      </c>
      <c r="C681" t="s">
        <v>7733</v>
      </c>
    </row>
    <row r="682" spans="1:3" x14ac:dyDescent="0.2">
      <c r="A682" t="s">
        <v>3689</v>
      </c>
      <c r="B682" t="s">
        <v>8412</v>
      </c>
      <c r="C682" t="s">
        <v>7739</v>
      </c>
    </row>
    <row r="683" spans="1:3" x14ac:dyDescent="0.2">
      <c r="A683" t="s">
        <v>3693</v>
      </c>
      <c r="B683" t="s">
        <v>8413</v>
      </c>
      <c r="C683" t="s">
        <v>7739</v>
      </c>
    </row>
    <row r="684" spans="1:3" x14ac:dyDescent="0.2">
      <c r="A684" t="s">
        <v>3699</v>
      </c>
      <c r="B684" t="s">
        <v>8414</v>
      </c>
      <c r="C684" t="s">
        <v>7731</v>
      </c>
    </row>
    <row r="685" spans="1:3" x14ac:dyDescent="0.2">
      <c r="A685" t="s">
        <v>3704</v>
      </c>
      <c r="B685" t="s">
        <v>8415</v>
      </c>
      <c r="C685" t="s">
        <v>7739</v>
      </c>
    </row>
    <row r="686" spans="1:3" x14ac:dyDescent="0.2">
      <c r="A686" t="s">
        <v>3715</v>
      </c>
      <c r="B686" t="s">
        <v>8416</v>
      </c>
      <c r="C686" t="s">
        <v>7739</v>
      </c>
    </row>
    <row r="687" spans="1:3" x14ac:dyDescent="0.2">
      <c r="A687" t="s">
        <v>3727</v>
      </c>
      <c r="B687" t="s">
        <v>8417</v>
      </c>
      <c r="C687" t="s">
        <v>7733</v>
      </c>
    </row>
    <row r="688" spans="1:3" x14ac:dyDescent="0.2">
      <c r="A688" t="s">
        <v>3732</v>
      </c>
      <c r="B688" t="s">
        <v>8418</v>
      </c>
      <c r="C688" t="s">
        <v>7731</v>
      </c>
    </row>
    <row r="689" spans="1:3" x14ac:dyDescent="0.2">
      <c r="A689" t="s">
        <v>3743</v>
      </c>
      <c r="B689" t="s">
        <v>8419</v>
      </c>
      <c r="C689" t="s">
        <v>7731</v>
      </c>
    </row>
    <row r="690" spans="1:3" x14ac:dyDescent="0.2">
      <c r="A690" t="s">
        <v>3748</v>
      </c>
      <c r="B690" t="s">
        <v>8420</v>
      </c>
      <c r="C690" t="s">
        <v>7733</v>
      </c>
    </row>
    <row r="691" spans="1:3" x14ac:dyDescent="0.2">
      <c r="A691" t="s">
        <v>3757</v>
      </c>
      <c r="B691" t="s">
        <v>8421</v>
      </c>
      <c r="C691" t="s">
        <v>7733</v>
      </c>
    </row>
    <row r="692" spans="1:3" x14ac:dyDescent="0.2">
      <c r="A692" t="s">
        <v>3767</v>
      </c>
      <c r="B692" t="s">
        <v>8422</v>
      </c>
      <c r="C692" t="s">
        <v>7739</v>
      </c>
    </row>
    <row r="693" spans="1:3" x14ac:dyDescent="0.2">
      <c r="A693" t="s">
        <v>3771</v>
      </c>
      <c r="B693" t="s">
        <v>8423</v>
      </c>
      <c r="C693" t="s">
        <v>7731</v>
      </c>
    </row>
    <row r="694" spans="1:3" x14ac:dyDescent="0.2">
      <c r="A694" t="s">
        <v>3796</v>
      </c>
      <c r="B694" t="s">
        <v>8424</v>
      </c>
      <c r="C694" t="s">
        <v>7731</v>
      </c>
    </row>
    <row r="695" spans="1:3" x14ac:dyDescent="0.2">
      <c r="A695" t="s">
        <v>3804</v>
      </c>
      <c r="B695" t="s">
        <v>8425</v>
      </c>
      <c r="C695" t="s">
        <v>7733</v>
      </c>
    </row>
    <row r="696" spans="1:3" x14ac:dyDescent="0.2">
      <c r="A696" t="s">
        <v>3827</v>
      </c>
      <c r="B696" t="s">
        <v>8426</v>
      </c>
      <c r="C696" t="s">
        <v>7731</v>
      </c>
    </row>
    <row r="697" spans="1:3" x14ac:dyDescent="0.2">
      <c r="A697" t="s">
        <v>3829</v>
      </c>
      <c r="B697" t="s">
        <v>8427</v>
      </c>
      <c r="C697" t="s">
        <v>7733</v>
      </c>
    </row>
    <row r="698" spans="1:3" x14ac:dyDescent="0.2">
      <c r="A698" t="s">
        <v>3834</v>
      </c>
      <c r="B698" t="s">
        <v>8428</v>
      </c>
      <c r="C698" t="s">
        <v>7731</v>
      </c>
    </row>
    <row r="699" spans="1:3" x14ac:dyDescent="0.2">
      <c r="A699" t="s">
        <v>3841</v>
      </c>
      <c r="B699" t="s">
        <v>8429</v>
      </c>
      <c r="C699" t="s">
        <v>7731</v>
      </c>
    </row>
    <row r="700" spans="1:3" x14ac:dyDescent="0.2">
      <c r="A700" t="s">
        <v>3847</v>
      </c>
      <c r="B700" t="s">
        <v>8430</v>
      </c>
      <c r="C700" t="s">
        <v>7739</v>
      </c>
    </row>
    <row r="701" spans="1:3" x14ac:dyDescent="0.2">
      <c r="A701" t="s">
        <v>3849</v>
      </c>
      <c r="B701" t="s">
        <v>8431</v>
      </c>
      <c r="C701" t="s">
        <v>7733</v>
      </c>
    </row>
    <row r="702" spans="1:3" x14ac:dyDescent="0.2">
      <c r="A702" t="s">
        <v>3855</v>
      </c>
      <c r="B702" t="s">
        <v>8432</v>
      </c>
      <c r="C702" t="s">
        <v>7731</v>
      </c>
    </row>
    <row r="703" spans="1:3" x14ac:dyDescent="0.2">
      <c r="A703" t="s">
        <v>3888</v>
      </c>
      <c r="B703" t="s">
        <v>8433</v>
      </c>
      <c r="C703" t="s">
        <v>7731</v>
      </c>
    </row>
    <row r="704" spans="1:3" x14ac:dyDescent="0.2">
      <c r="A704" t="s">
        <v>3896</v>
      </c>
      <c r="B704" t="s">
        <v>8434</v>
      </c>
      <c r="C704" t="s">
        <v>7731</v>
      </c>
    </row>
    <row r="705" spans="1:3" x14ac:dyDescent="0.2">
      <c r="A705" t="s">
        <v>3916</v>
      </c>
      <c r="B705" t="s">
        <v>8435</v>
      </c>
      <c r="C705" t="s">
        <v>7731</v>
      </c>
    </row>
    <row r="706" spans="1:3" x14ac:dyDescent="0.2">
      <c r="A706" t="s">
        <v>3924</v>
      </c>
      <c r="B706" t="s">
        <v>8436</v>
      </c>
      <c r="C706" t="s">
        <v>7733</v>
      </c>
    </row>
    <row r="707" spans="1:3" x14ac:dyDescent="0.2">
      <c r="A707" t="s">
        <v>3939</v>
      </c>
      <c r="B707" t="s">
        <v>8437</v>
      </c>
      <c r="C707" t="s">
        <v>7733</v>
      </c>
    </row>
    <row r="708" spans="1:3" x14ac:dyDescent="0.2">
      <c r="A708" t="s">
        <v>3963</v>
      </c>
      <c r="B708" t="s">
        <v>8438</v>
      </c>
      <c r="C708" t="s">
        <v>7733</v>
      </c>
    </row>
    <row r="709" spans="1:3" x14ac:dyDescent="0.2">
      <c r="A709" t="s">
        <v>3966</v>
      </c>
      <c r="B709" t="s">
        <v>8439</v>
      </c>
      <c r="C709" t="s">
        <v>7733</v>
      </c>
    </row>
    <row r="710" spans="1:3" x14ac:dyDescent="0.2">
      <c r="A710" t="s">
        <v>3981</v>
      </c>
      <c r="B710" t="s">
        <v>8440</v>
      </c>
      <c r="C710" t="s">
        <v>7739</v>
      </c>
    </row>
    <row r="711" spans="1:3" x14ac:dyDescent="0.2">
      <c r="A711" t="s">
        <v>3986</v>
      </c>
      <c r="B711" t="s">
        <v>8441</v>
      </c>
      <c r="C711" t="s">
        <v>7731</v>
      </c>
    </row>
    <row r="712" spans="1:3" x14ac:dyDescent="0.2">
      <c r="A712" t="s">
        <v>4006</v>
      </c>
      <c r="B712" t="s">
        <v>8442</v>
      </c>
      <c r="C712" t="s">
        <v>7731</v>
      </c>
    </row>
    <row r="713" spans="1:3" x14ac:dyDescent="0.2">
      <c r="A713" t="s">
        <v>4009</v>
      </c>
      <c r="B713" t="s">
        <v>8443</v>
      </c>
      <c r="C713" t="s">
        <v>7731</v>
      </c>
    </row>
    <row r="714" spans="1:3" x14ac:dyDescent="0.2">
      <c r="A714" t="s">
        <v>4022</v>
      </c>
      <c r="B714" t="s">
        <v>8444</v>
      </c>
      <c r="C714" t="s">
        <v>7739</v>
      </c>
    </row>
    <row r="715" spans="1:3" x14ac:dyDescent="0.2">
      <c r="A715" t="s">
        <v>4051</v>
      </c>
      <c r="B715" t="s">
        <v>8445</v>
      </c>
      <c r="C715" t="s">
        <v>7733</v>
      </c>
    </row>
    <row r="716" spans="1:3" x14ac:dyDescent="0.2">
      <c r="A716" t="s">
        <v>4072</v>
      </c>
      <c r="B716" t="s">
        <v>8446</v>
      </c>
      <c r="C716" t="s">
        <v>7731</v>
      </c>
    </row>
    <row r="717" spans="1:3" x14ac:dyDescent="0.2">
      <c r="A717" t="s">
        <v>4078</v>
      </c>
      <c r="B717" t="s">
        <v>8447</v>
      </c>
      <c r="C717" t="s">
        <v>7733</v>
      </c>
    </row>
    <row r="718" spans="1:3" x14ac:dyDescent="0.2">
      <c r="A718" t="s">
        <v>4090</v>
      </c>
      <c r="B718" t="s">
        <v>8448</v>
      </c>
      <c r="C718" t="s">
        <v>7733</v>
      </c>
    </row>
    <row r="719" spans="1:3" x14ac:dyDescent="0.2">
      <c r="A719" t="s">
        <v>4135</v>
      </c>
      <c r="B719" t="s">
        <v>8449</v>
      </c>
      <c r="C719" t="s">
        <v>7733</v>
      </c>
    </row>
    <row r="720" spans="1:3" x14ac:dyDescent="0.2">
      <c r="A720" t="s">
        <v>4156</v>
      </c>
      <c r="B720" t="s">
        <v>8450</v>
      </c>
      <c r="C720" t="s">
        <v>7731</v>
      </c>
    </row>
    <row r="721" spans="1:3" x14ac:dyDescent="0.2">
      <c r="A721" t="s">
        <v>4158</v>
      </c>
      <c r="B721" t="s">
        <v>8451</v>
      </c>
      <c r="C721" t="s">
        <v>7731</v>
      </c>
    </row>
    <row r="722" spans="1:3" x14ac:dyDescent="0.2">
      <c r="A722" t="s">
        <v>4196</v>
      </c>
      <c r="B722" t="s">
        <v>8452</v>
      </c>
      <c r="C722" t="s">
        <v>7731</v>
      </c>
    </row>
    <row r="723" spans="1:3" x14ac:dyDescent="0.2">
      <c r="A723" t="s">
        <v>4202</v>
      </c>
      <c r="B723" t="s">
        <v>8453</v>
      </c>
      <c r="C723" t="s">
        <v>7731</v>
      </c>
    </row>
    <row r="724" spans="1:3" x14ac:dyDescent="0.2">
      <c r="A724" t="s">
        <v>4217</v>
      </c>
      <c r="B724" t="s">
        <v>8454</v>
      </c>
      <c r="C724" t="s">
        <v>7731</v>
      </c>
    </row>
    <row r="725" spans="1:3" x14ac:dyDescent="0.2">
      <c r="A725" t="s">
        <v>4224</v>
      </c>
      <c r="B725" t="s">
        <v>8455</v>
      </c>
      <c r="C725" t="s">
        <v>7733</v>
      </c>
    </row>
    <row r="726" spans="1:3" x14ac:dyDescent="0.2">
      <c r="A726" t="s">
        <v>4232</v>
      </c>
      <c r="B726" t="s">
        <v>8456</v>
      </c>
      <c r="C726" t="s">
        <v>7739</v>
      </c>
    </row>
    <row r="727" spans="1:3" x14ac:dyDescent="0.2">
      <c r="A727" t="s">
        <v>4254</v>
      </c>
      <c r="B727" t="s">
        <v>8457</v>
      </c>
      <c r="C727" t="s">
        <v>7731</v>
      </c>
    </row>
    <row r="728" spans="1:3" x14ac:dyDescent="0.2">
      <c r="A728" t="s">
        <v>4273</v>
      </c>
      <c r="B728" t="s">
        <v>8458</v>
      </c>
      <c r="C728" t="s">
        <v>7739</v>
      </c>
    </row>
    <row r="729" spans="1:3" x14ac:dyDescent="0.2">
      <c r="A729" t="s">
        <v>4295</v>
      </c>
      <c r="B729" t="s">
        <v>8459</v>
      </c>
      <c r="C729" t="s">
        <v>7731</v>
      </c>
    </row>
    <row r="730" spans="1:3" x14ac:dyDescent="0.2">
      <c r="A730" t="s">
        <v>4317</v>
      </c>
      <c r="B730" t="s">
        <v>8460</v>
      </c>
      <c r="C730" t="s">
        <v>7731</v>
      </c>
    </row>
    <row r="731" spans="1:3" x14ac:dyDescent="0.2">
      <c r="A731" t="s">
        <v>4330</v>
      </c>
      <c r="B731" t="s">
        <v>8461</v>
      </c>
      <c r="C731" t="s">
        <v>7733</v>
      </c>
    </row>
    <row r="732" spans="1:3" x14ac:dyDescent="0.2">
      <c r="A732" t="s">
        <v>4336</v>
      </c>
      <c r="B732" t="s">
        <v>8462</v>
      </c>
      <c r="C732" t="s">
        <v>7731</v>
      </c>
    </row>
    <row r="733" spans="1:3" x14ac:dyDescent="0.2">
      <c r="A733" t="s">
        <v>4344</v>
      </c>
      <c r="B733" t="s">
        <v>8463</v>
      </c>
      <c r="C733" t="s">
        <v>7731</v>
      </c>
    </row>
    <row r="734" spans="1:3" x14ac:dyDescent="0.2">
      <c r="A734" t="s">
        <v>4354</v>
      </c>
      <c r="B734" t="s">
        <v>8464</v>
      </c>
      <c r="C734" t="s">
        <v>7731</v>
      </c>
    </row>
    <row r="735" spans="1:3" x14ac:dyDescent="0.2">
      <c r="A735" t="s">
        <v>4401</v>
      </c>
      <c r="B735" t="s">
        <v>8465</v>
      </c>
      <c r="C735" t="s">
        <v>7731</v>
      </c>
    </row>
    <row r="736" spans="1:3" x14ac:dyDescent="0.2">
      <c r="A736" t="s">
        <v>4436</v>
      </c>
      <c r="B736" t="s">
        <v>8466</v>
      </c>
      <c r="C736" t="s">
        <v>7731</v>
      </c>
    </row>
    <row r="737" spans="1:3" x14ac:dyDescent="0.2">
      <c r="A737" t="s">
        <v>4439</v>
      </c>
      <c r="B737" t="s">
        <v>8467</v>
      </c>
      <c r="C737" t="s">
        <v>7733</v>
      </c>
    </row>
    <row r="738" spans="1:3" x14ac:dyDescent="0.2">
      <c r="A738" t="s">
        <v>4447</v>
      </c>
      <c r="B738" t="s">
        <v>8468</v>
      </c>
      <c r="C738" t="s">
        <v>7739</v>
      </c>
    </row>
    <row r="739" spans="1:3" x14ac:dyDescent="0.2">
      <c r="A739" t="s">
        <v>4453</v>
      </c>
      <c r="B739" t="s">
        <v>8469</v>
      </c>
      <c r="C739" t="s">
        <v>7739</v>
      </c>
    </row>
    <row r="740" spans="1:3" x14ac:dyDescent="0.2">
      <c r="A740" t="s">
        <v>4458</v>
      </c>
      <c r="B740" t="s">
        <v>8470</v>
      </c>
      <c r="C740" t="s">
        <v>7733</v>
      </c>
    </row>
    <row r="741" spans="1:3" x14ac:dyDescent="0.2">
      <c r="A741" t="s">
        <v>4472</v>
      </c>
      <c r="B741" t="s">
        <v>8471</v>
      </c>
      <c r="C741" t="s">
        <v>7731</v>
      </c>
    </row>
    <row r="742" spans="1:3" x14ac:dyDescent="0.2">
      <c r="A742" t="s">
        <v>4494</v>
      </c>
      <c r="B742" t="s">
        <v>8472</v>
      </c>
      <c r="C742" t="s">
        <v>7739</v>
      </c>
    </row>
    <row r="743" spans="1:3" x14ac:dyDescent="0.2">
      <c r="A743" t="s">
        <v>4507</v>
      </c>
      <c r="B743" t="s">
        <v>8473</v>
      </c>
      <c r="C743" t="s">
        <v>7733</v>
      </c>
    </row>
    <row r="744" spans="1:3" x14ac:dyDescent="0.2">
      <c r="A744" t="s">
        <v>4521</v>
      </c>
      <c r="B744" t="s">
        <v>8474</v>
      </c>
      <c r="C744" t="s">
        <v>7733</v>
      </c>
    </row>
    <row r="745" spans="1:3" x14ac:dyDescent="0.2">
      <c r="A745" t="s">
        <v>4560</v>
      </c>
      <c r="B745" t="s">
        <v>8475</v>
      </c>
      <c r="C745" t="s">
        <v>7731</v>
      </c>
    </row>
    <row r="746" spans="1:3" x14ac:dyDescent="0.2">
      <c r="A746" t="s">
        <v>4574</v>
      </c>
      <c r="B746" t="s">
        <v>8476</v>
      </c>
      <c r="C746" t="s">
        <v>7731</v>
      </c>
    </row>
    <row r="747" spans="1:3" x14ac:dyDescent="0.2">
      <c r="A747" t="s">
        <v>4653</v>
      </c>
      <c r="B747" t="s">
        <v>8477</v>
      </c>
      <c r="C747" t="s">
        <v>7733</v>
      </c>
    </row>
    <row r="748" spans="1:3" x14ac:dyDescent="0.2">
      <c r="A748" t="s">
        <v>4659</v>
      </c>
      <c r="B748" t="s">
        <v>8478</v>
      </c>
      <c r="C748" t="s">
        <v>7731</v>
      </c>
    </row>
    <row r="749" spans="1:3" x14ac:dyDescent="0.2">
      <c r="A749" t="s">
        <v>4684</v>
      </c>
      <c r="B749" t="s">
        <v>8479</v>
      </c>
      <c r="C749" t="s">
        <v>7731</v>
      </c>
    </row>
    <row r="750" spans="1:3" x14ac:dyDescent="0.2">
      <c r="A750" t="s">
        <v>4717</v>
      </c>
      <c r="B750" t="s">
        <v>8480</v>
      </c>
      <c r="C750" t="s">
        <v>7733</v>
      </c>
    </row>
    <row r="751" spans="1:3" x14ac:dyDescent="0.2">
      <c r="A751" t="s">
        <v>4754</v>
      </c>
      <c r="B751" t="s">
        <v>8481</v>
      </c>
      <c r="C751" t="s">
        <v>7739</v>
      </c>
    </row>
    <row r="752" spans="1:3" x14ac:dyDescent="0.2">
      <c r="A752" t="s">
        <v>4793</v>
      </c>
      <c r="B752" t="s">
        <v>8482</v>
      </c>
      <c r="C752" t="s">
        <v>7731</v>
      </c>
    </row>
    <row r="753" spans="1:3" x14ac:dyDescent="0.2">
      <c r="A753" t="s">
        <v>4826</v>
      </c>
      <c r="B753" t="s">
        <v>8483</v>
      </c>
      <c r="C753" t="s">
        <v>7731</v>
      </c>
    </row>
    <row r="754" spans="1:3" x14ac:dyDescent="0.2">
      <c r="A754" t="s">
        <v>4842</v>
      </c>
      <c r="B754" t="s">
        <v>8484</v>
      </c>
      <c r="C754" t="s">
        <v>7733</v>
      </c>
    </row>
    <row r="755" spans="1:3" x14ac:dyDescent="0.2">
      <c r="A755" t="s">
        <v>4855</v>
      </c>
      <c r="B755" t="s">
        <v>8485</v>
      </c>
      <c r="C755" t="s">
        <v>7731</v>
      </c>
    </row>
    <row r="756" spans="1:3" x14ac:dyDescent="0.2">
      <c r="A756" t="s">
        <v>4911</v>
      </c>
      <c r="B756" t="s">
        <v>8486</v>
      </c>
      <c r="C756" t="s">
        <v>7733</v>
      </c>
    </row>
    <row r="757" spans="1:3" x14ac:dyDescent="0.2">
      <c r="A757" t="s">
        <v>4918</v>
      </c>
      <c r="B757" t="s">
        <v>8487</v>
      </c>
      <c r="C757" t="s">
        <v>7733</v>
      </c>
    </row>
    <row r="758" spans="1:3" x14ac:dyDescent="0.2">
      <c r="A758" t="s">
        <v>4937</v>
      </c>
      <c r="B758" t="s">
        <v>8488</v>
      </c>
      <c r="C758" t="s">
        <v>7731</v>
      </c>
    </row>
    <row r="759" spans="1:3" x14ac:dyDescent="0.2">
      <c r="A759" t="s">
        <v>4968</v>
      </c>
      <c r="B759" t="s">
        <v>8489</v>
      </c>
      <c r="C759" t="s">
        <v>7733</v>
      </c>
    </row>
    <row r="760" spans="1:3" x14ac:dyDescent="0.2">
      <c r="A760" t="s">
        <v>4976</v>
      </c>
      <c r="B760" t="s">
        <v>8490</v>
      </c>
      <c r="C760" t="s">
        <v>7731</v>
      </c>
    </row>
    <row r="761" spans="1:3" x14ac:dyDescent="0.2">
      <c r="A761" t="s">
        <v>5009</v>
      </c>
      <c r="B761" t="s">
        <v>8491</v>
      </c>
      <c r="C761" t="s">
        <v>7731</v>
      </c>
    </row>
    <row r="762" spans="1:3" x14ac:dyDescent="0.2">
      <c r="A762" t="s">
        <v>5161</v>
      </c>
      <c r="B762" t="s">
        <v>8492</v>
      </c>
      <c r="C762" t="s">
        <v>7733</v>
      </c>
    </row>
    <row r="763" spans="1:3" x14ac:dyDescent="0.2">
      <c r="A763" t="s">
        <v>5187</v>
      </c>
      <c r="B763" t="s">
        <v>8493</v>
      </c>
      <c r="C763" t="s">
        <v>7733</v>
      </c>
    </row>
    <row r="764" spans="1:3" x14ac:dyDescent="0.2">
      <c r="A764" t="s">
        <v>5199</v>
      </c>
      <c r="B764" t="s">
        <v>8494</v>
      </c>
      <c r="C764" t="s">
        <v>7731</v>
      </c>
    </row>
    <row r="765" spans="1:3" x14ac:dyDescent="0.2">
      <c r="A765" t="s">
        <v>5218</v>
      </c>
      <c r="B765" t="s">
        <v>8495</v>
      </c>
      <c r="C765" t="s">
        <v>7739</v>
      </c>
    </row>
    <row r="766" spans="1:3" x14ac:dyDescent="0.2">
      <c r="A766" t="s">
        <v>5222</v>
      </c>
      <c r="B766" t="s">
        <v>8496</v>
      </c>
      <c r="C766" t="s">
        <v>7739</v>
      </c>
    </row>
    <row r="767" spans="1:3" x14ac:dyDescent="0.2">
      <c r="A767" t="s">
        <v>5268</v>
      </c>
      <c r="B767" t="s">
        <v>8497</v>
      </c>
      <c r="C767" t="s">
        <v>7733</v>
      </c>
    </row>
    <row r="768" spans="1:3" x14ac:dyDescent="0.2">
      <c r="A768" t="s">
        <v>5285</v>
      </c>
      <c r="B768" t="s">
        <v>8498</v>
      </c>
      <c r="C768" t="s">
        <v>7731</v>
      </c>
    </row>
    <row r="769" spans="1:3" x14ac:dyDescent="0.2">
      <c r="A769" t="s">
        <v>5320</v>
      </c>
      <c r="B769" t="s">
        <v>8499</v>
      </c>
      <c r="C769" t="s">
        <v>7731</v>
      </c>
    </row>
    <row r="770" spans="1:3" x14ac:dyDescent="0.2">
      <c r="A770" t="s">
        <v>5331</v>
      </c>
      <c r="B770" t="s">
        <v>8500</v>
      </c>
      <c r="C770" t="s">
        <v>7731</v>
      </c>
    </row>
    <row r="771" spans="1:3" x14ac:dyDescent="0.2">
      <c r="A771" t="s">
        <v>5415</v>
      </c>
      <c r="B771" t="s">
        <v>8501</v>
      </c>
      <c r="C771" t="s">
        <v>7731</v>
      </c>
    </row>
    <row r="772" spans="1:3" x14ac:dyDescent="0.2">
      <c r="A772" t="s">
        <v>5437</v>
      </c>
      <c r="B772" t="s">
        <v>8502</v>
      </c>
      <c r="C772" t="s">
        <v>7733</v>
      </c>
    </row>
    <row r="773" spans="1:3" x14ac:dyDescent="0.2">
      <c r="A773" t="s">
        <v>5460</v>
      </c>
      <c r="B773" t="s">
        <v>8503</v>
      </c>
      <c r="C773" t="s">
        <v>7731</v>
      </c>
    </row>
    <row r="774" spans="1:3" x14ac:dyDescent="0.2">
      <c r="A774" t="s">
        <v>5489</v>
      </c>
      <c r="B774" t="s">
        <v>8504</v>
      </c>
      <c r="C774" t="s">
        <v>7733</v>
      </c>
    </row>
    <row r="775" spans="1:3" x14ac:dyDescent="0.2">
      <c r="A775" t="s">
        <v>5574</v>
      </c>
      <c r="B775" t="s">
        <v>8505</v>
      </c>
      <c r="C775" t="s">
        <v>7731</v>
      </c>
    </row>
    <row r="776" spans="1:3" x14ac:dyDescent="0.2">
      <c r="A776" t="s">
        <v>5613</v>
      </c>
      <c r="B776" t="s">
        <v>8506</v>
      </c>
      <c r="C776" t="s">
        <v>7739</v>
      </c>
    </row>
    <row r="777" spans="1:3" x14ac:dyDescent="0.2">
      <c r="A777" t="s">
        <v>5617</v>
      </c>
      <c r="B777" t="s">
        <v>8507</v>
      </c>
      <c r="C777" t="s">
        <v>7733</v>
      </c>
    </row>
    <row r="778" spans="1:3" x14ac:dyDescent="0.2">
      <c r="A778" t="s">
        <v>5641</v>
      </c>
      <c r="B778" t="s">
        <v>8508</v>
      </c>
      <c r="C778" t="s">
        <v>7733</v>
      </c>
    </row>
    <row r="779" spans="1:3" x14ac:dyDescent="0.2">
      <c r="A779" t="s">
        <v>5815</v>
      </c>
      <c r="B779" t="s">
        <v>8509</v>
      </c>
      <c r="C779" t="s">
        <v>7739</v>
      </c>
    </row>
    <row r="780" spans="1:3" x14ac:dyDescent="0.2">
      <c r="A780" t="s">
        <v>5819</v>
      </c>
      <c r="B780" t="s">
        <v>8510</v>
      </c>
      <c r="C780" t="s">
        <v>7733</v>
      </c>
    </row>
    <row r="781" spans="1:3" x14ac:dyDescent="0.2">
      <c r="A781" t="s">
        <v>5874</v>
      </c>
      <c r="B781" t="s">
        <v>8511</v>
      </c>
      <c r="C781" t="s">
        <v>7733</v>
      </c>
    </row>
    <row r="782" spans="1:3" x14ac:dyDescent="0.2">
      <c r="A782" t="s">
        <v>5945</v>
      </c>
      <c r="B782" t="s">
        <v>8512</v>
      </c>
      <c r="C782" t="s">
        <v>7733</v>
      </c>
    </row>
    <row r="783" spans="1:3" x14ac:dyDescent="0.2">
      <c r="A783" t="s">
        <v>5966</v>
      </c>
      <c r="B783" t="s">
        <v>8513</v>
      </c>
      <c r="C783" t="s">
        <v>7731</v>
      </c>
    </row>
    <row r="784" spans="1:3" x14ac:dyDescent="0.2">
      <c r="A784" t="s">
        <v>6061</v>
      </c>
      <c r="B784" t="s">
        <v>8514</v>
      </c>
      <c r="C784" t="s">
        <v>7731</v>
      </c>
    </row>
    <row r="785" spans="1:3" x14ac:dyDescent="0.2">
      <c r="A785" t="s">
        <v>6360</v>
      </c>
      <c r="B785" t="s">
        <v>8515</v>
      </c>
      <c r="C785" t="s">
        <v>7733</v>
      </c>
    </row>
    <row r="786" spans="1:3" x14ac:dyDescent="0.2">
      <c r="A786" t="s">
        <v>6412</v>
      </c>
      <c r="B786" t="s">
        <v>8516</v>
      </c>
      <c r="C786" t="s">
        <v>7733</v>
      </c>
    </row>
    <row r="787" spans="1:3" x14ac:dyDescent="0.2">
      <c r="A787" t="s">
        <v>6630</v>
      </c>
      <c r="B787" t="s">
        <v>8517</v>
      </c>
      <c r="C787" t="s">
        <v>7739</v>
      </c>
    </row>
    <row r="788" spans="1:3" x14ac:dyDescent="0.2">
      <c r="A788" t="s">
        <v>6683</v>
      </c>
      <c r="B788" t="s">
        <v>8518</v>
      </c>
      <c r="C788" t="s">
        <v>7733</v>
      </c>
    </row>
    <row r="789" spans="1:3" x14ac:dyDescent="0.2">
      <c r="A789" t="s">
        <v>6861</v>
      </c>
      <c r="B789" t="s">
        <v>8519</v>
      </c>
      <c r="C789" t="s">
        <v>7739</v>
      </c>
    </row>
    <row r="790" spans="1:3" x14ac:dyDescent="0.2">
      <c r="A790" t="s">
        <v>6888</v>
      </c>
      <c r="B790" t="s">
        <v>8520</v>
      </c>
      <c r="C790" t="s">
        <v>7739</v>
      </c>
    </row>
    <row r="791" spans="1:3" x14ac:dyDescent="0.2">
      <c r="A791" t="s">
        <v>6962</v>
      </c>
      <c r="B791" t="s">
        <v>8521</v>
      </c>
      <c r="C791" t="s">
        <v>7733</v>
      </c>
    </row>
    <row r="792" spans="1:3" x14ac:dyDescent="0.2">
      <c r="A792" t="s">
        <v>7258</v>
      </c>
      <c r="B792" t="s">
        <v>8522</v>
      </c>
      <c r="C792" t="s">
        <v>7739</v>
      </c>
    </row>
    <row r="793" spans="1:3" x14ac:dyDescent="0.2">
      <c r="A793" t="s">
        <v>7357</v>
      </c>
      <c r="B793" t="s">
        <v>8523</v>
      </c>
      <c r="C793" t="s">
        <v>7731</v>
      </c>
    </row>
    <row r="794" spans="1:3" x14ac:dyDescent="0.2">
      <c r="A794" t="s">
        <v>7385</v>
      </c>
      <c r="B794" t="s">
        <v>8524</v>
      </c>
      <c r="C794" t="s">
        <v>7731</v>
      </c>
    </row>
    <row r="795" spans="1:3" x14ac:dyDescent="0.2">
      <c r="A795" t="s">
        <v>7458</v>
      </c>
      <c r="B795" t="s">
        <v>8525</v>
      </c>
      <c r="C795" t="s">
        <v>773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3DA24-4693-8B4F-A47C-07E80AC0826F}">
  <dimension ref="C6:D18"/>
  <sheetViews>
    <sheetView workbookViewId="0">
      <selection activeCell="H132" sqref="H132"/>
    </sheetView>
  </sheetViews>
  <sheetFormatPr baseColWidth="10" defaultRowHeight="16" x14ac:dyDescent="0.2"/>
  <sheetData>
    <row r="6" spans="3:4" ht="34" x14ac:dyDescent="0.2">
      <c r="C6" t="s">
        <v>7695</v>
      </c>
      <c r="D6" s="12" t="s">
        <v>7696</v>
      </c>
    </row>
    <row r="7" spans="3:4" x14ac:dyDescent="0.2">
      <c r="C7" t="s">
        <v>7700</v>
      </c>
      <c r="D7">
        <v>159</v>
      </c>
    </row>
    <row r="8" spans="3:4" x14ac:dyDescent="0.2">
      <c r="C8" t="s">
        <v>7701</v>
      </c>
      <c r="D8">
        <v>146</v>
      </c>
    </row>
    <row r="9" spans="3:4" x14ac:dyDescent="0.2">
      <c r="C9" t="s">
        <v>7702</v>
      </c>
      <c r="D9">
        <v>290</v>
      </c>
    </row>
    <row r="10" spans="3:4" x14ac:dyDescent="0.2">
      <c r="C10" t="s">
        <v>7703</v>
      </c>
      <c r="D10">
        <v>282</v>
      </c>
    </row>
    <row r="11" spans="3:4" x14ac:dyDescent="0.2">
      <c r="C11" t="s">
        <v>7697</v>
      </c>
      <c r="D11">
        <v>301</v>
      </c>
    </row>
    <row r="12" spans="3:4" x14ac:dyDescent="0.2">
      <c r="C12" t="s">
        <v>7704</v>
      </c>
      <c r="D12">
        <v>290</v>
      </c>
    </row>
    <row r="13" spans="3:4" x14ac:dyDescent="0.2">
      <c r="C13" t="s">
        <v>7705</v>
      </c>
      <c r="D13">
        <v>281</v>
      </c>
    </row>
    <row r="14" spans="3:4" x14ac:dyDescent="0.2">
      <c r="C14" t="s">
        <v>7706</v>
      </c>
      <c r="D14">
        <v>280</v>
      </c>
    </row>
    <row r="15" spans="3:4" x14ac:dyDescent="0.2">
      <c r="C15" t="s">
        <v>7707</v>
      </c>
      <c r="D15">
        <v>459</v>
      </c>
    </row>
    <row r="16" spans="3:4" x14ac:dyDescent="0.2">
      <c r="C16" t="s">
        <v>7708</v>
      </c>
      <c r="D16">
        <v>323</v>
      </c>
    </row>
    <row r="17" spans="3:4" x14ac:dyDescent="0.2">
      <c r="C17" t="s">
        <v>7709</v>
      </c>
      <c r="D17">
        <v>483</v>
      </c>
    </row>
    <row r="18" spans="3:4" x14ac:dyDescent="0.2">
      <c r="C18" t="s">
        <v>7710</v>
      </c>
      <c r="D18">
        <v>4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BF8CE-A2C4-184A-B9A8-5FA09CBE472F}">
  <dimension ref="A1"/>
  <sheetViews>
    <sheetView topLeftCell="A37" workbookViewId="0">
      <selection activeCell="T75" sqref="T75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AFD60-D1A3-2B40-882A-AC8A8DF38A07}">
  <dimension ref="A1"/>
  <sheetViews>
    <sheetView workbookViewId="0">
      <selection activeCell="A3" sqref="A3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A C A g A n V q d W n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C d W p 1 a O 0 2 d v R U C A A D C D g A A E w A A A E Z v c m 1 1 b G F z L 1 N l Y 3 R p b 2 4 x L m 3 t V E 1 v 2 k A Q v S P l P 6 y c i 5 E s A w 1 F l a I c K j t V c 2 h a a q o e E I d l P Q E r 6 x 2 0 O 5 u G I v 5 7 1 x 9 8 F G j F B a R W n N D M 8 7 7 5 4 L 0 x I C h D x Z L q t 3 N 7 1 b h q m C n X k D L U K W j D 7 p g E a j C W o N U C X B i Z l z B G Y X N Q 5 H / I J I Q R K n K B 8 b 3 W N + P e t K T N f v I x 8 h w 1 Q S v G H 0 o i T 0 0 r 5 c Q N U K u i D o V 5 8 Z o B G 8 Y g s z w j 0 I 7 d C 7 y A R S h t r o r a n X b A + h Y J E p r L o v o m C B 9 R w a g Z u N 6 u v S 8 a c w e k b A q 8 4 P b c p w M + d l / V y M c q 7 1 d j u K J 1 / r 2 U i e C S l 5 O S t m v G a M r V x B G K s h d G 8 x l s S A e a K / O E O q 8 6 H T j Q + A e 6 C N h i 4 X 0 u p m U P s Y s K F k b w S k u H 1 E D M C V a Q W x C U U D L N Z n 9 B P m E K e 3 S R N Y T 5 4 V K u s 9 Q K O g Q l X I J Z Z Z X N x 6 D L f N 9 y R R n N H f S g q N c N i y l L J M 6 M Q K v o w C N X 5 y n b B Z b N R q b + u N R t z Y l 6 h N P I b s 1 + j P J u A n a v B K a Z m r i o 9 7 b d 7 p x f i q u 9 7 X F u L 0 2 i 4 K W L T 7 G z F f k x K + v 9 x 1 6 N C s H r + X 6 + c s i O p W j L u R s P o i E u 3 b 5 K 7 + 5 4 6 i t M 3 J Z / e 3 O 8 b a 6 9 + l j 7 b 5 r e 5 W J f L v b 5 L v a s b v M U o q u 5 j 1 F d 9 5 + 5 1 h u v 3 l y 8 e v H q O b 2 6 k V 7 3 I r 2 L 9 M 4 p v b 4 F P V 9 L b k t 0 9 6 8 C Z B h Z r Z 3 Q v q N + H i M + + 8 3 F 8 J H n c O e V / 8 o 7 b 7 Q c 1 l o c V R V X D L e / A F B L A w Q U A A A I C A C d W p 1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1 a n V p x c s i 0 p A A A A P Y A A A A S A A A A A A A A A A A A A A C k g Q A A A A B D b 2 5 m a W c v U G F j a 2 F n Z S 5 4 b W x Q S w E C F A M U A A A I C A C d W p 1 a O 0 2 d v R U C A A D C D g A A E w A A A A A A A A A A A A A A p I H U A A A A R m 9 y b X V s Y X M v U 2 V j d G l v b j E u b V B L A Q I U A x Q A A A g I A J 1 a n V o P y u m r p A A A A O k A A A A T A A A A A A A A A A A A A A C k g R o D A A B b Q 2 9 u d G V u d F 9 U e X B l c 1 0 u e G 1 s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5 T A A A A A A A A z F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Y z O G Q z N z Q t M D J i M C 0 0 Y 2 M 2 L T l k Z D k t Z D c x Z D g x M W Z m O D g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M T o 0 N j o 0 O C 4 3 N T Y w O T Y w W i I g L z 4 8 R W 5 0 c n k g V H l w Z T 0 i R m l s b E N v b H V t b l R 5 c G V z I i B W Y W x 1 Z T 0 i c 0 J n a 0 p C Z 1 l H Q l F N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l M D h i M j Q t M z R j Y y 0 0 Y j U w L T g 3 M m Y t Y W U 1 Z T d l N z M y N T N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T Y 6 M D Q 6 M T Y u N T k 0 M z I y M F o i I C 8 + P E V u d H J 5 I F R 5 c G U 9 I k Z p b G x D b 2 x 1 b W 5 U e X B l c y I g V m F s d W U 9 I n N C Z 1 l H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I g S U Q s M H 0 m c X V v d D s s J n F 1 b 3 Q 7 U 2 V j d G l v b j E v Y 3 V z d G 9 t Z X J z L 0 F 1 d G 9 S Z W 1 v d m V k Q 2 9 s d W 1 u c z E u e 0 N 1 c 3 R v b W V y I E 5 h b W U s M X 0 m c X V v d D s s J n F 1 b 3 Q 7 U 2 V j d G l v b j E v Y 3 V z d G 9 t Z X J z L 0 F 1 d G 9 S Z W 1 v d m V k Q 2 9 s d W 1 u c z E u e 1 N l Z 2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W J k M T J i M i 1 l Z m I 4 L T R m Y T M t Y T A 5 Z S 0 w N T Z i M z Z i Y 2 J m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x v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T Y 6 M D c 6 M D Y u N j g 2 O T I x M F o i I C 8 + P E V u d H J 5 I F R 5 c G U 9 I k Z p b G x D b 2 x 1 b W 5 U e X B l c y I g V m F s d W U 9 I n N C Z 1 l H Q m d N R y I g L z 4 8 R W 5 0 c n k g V H l w Z T 0 i R m l s b E N v b H V t b k 5 h b W V z I i B W Y W x 1 Z T 0 i c 1 s m c X V v d D t P c m R l c i B J R C Z x d W 9 0 O y w m c X V v d D t D b 3 V u d H J 5 J n F 1 b 3 Q 7 L C Z x d W 9 0 O 0 N p d H k m c X V v d D s s J n F 1 b 3 Q 7 U 3 R h d G U m c X V v d D s s J n F 1 b 3 Q 7 U G 9 z d G F s I E N v Z G U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X R p b 2 4 v Q X V 0 b 1 J l b W 9 2 Z W R D b 2 x 1 b W 5 z M S 5 7 T 3 J k Z X I g S U Q s M H 0 m c X V v d D s s J n F 1 b 3 Q 7 U 2 V j d G l v b j E v b G 9 j Y X R p b 2 4 v Q X V 0 b 1 J l b W 9 2 Z W R D b 2 x 1 b W 5 z M S 5 7 Q 2 9 1 b n R y e S w x f S Z x d W 9 0 O y w m c X V v d D t T Z W N 0 a W 9 u M S 9 s b 2 N h d G l v b i 9 B d X R v U m V t b 3 Z l Z E N v b H V t b n M x L n t D a X R 5 L D J 9 J n F 1 b 3 Q 7 L C Z x d W 9 0 O 1 N l Y 3 R p b 2 4 x L 2 x v Y 2 F 0 a W 9 u L 0 F 1 d G 9 S Z W 1 v d m V k Q 2 9 s d W 1 u c z E u e 1 N 0 Y X R l L D N 9 J n F 1 b 3 Q 7 L C Z x d W 9 0 O 1 N l Y 3 R p b 2 4 x L 2 x v Y 2 F 0 a W 9 u L 0 F 1 d G 9 S Z W 1 v d m V k Q 2 9 s d W 1 u c z E u e 1 B v c 3 R h b C B D b 2 R l L D R 9 J n F 1 b 3 Q 7 L C Z x d W 9 0 O 1 N l Y 3 R p b 2 4 x L 2 x v Y 2 F 0 a W 9 u L 0 F 1 d G 9 S Z W 1 v d m V k Q 2 9 s d W 1 u c z E u e 1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N h d G l v b i 9 B d X R v U m V t b 3 Z l Z E N v b H V t b n M x L n t P c m R l c i B J R C w w f S Z x d W 9 0 O y w m c X V v d D t T Z W N 0 a W 9 u M S 9 s b 2 N h d G l v b i 9 B d X R v U m V t b 3 Z l Z E N v b H V t b n M x L n t D b 3 V u d H J 5 L D F 9 J n F 1 b 3 Q 7 L C Z x d W 9 0 O 1 N l Y 3 R p b 2 4 x L 2 x v Y 2 F 0 a W 9 u L 0 F 1 d G 9 S Z W 1 v d m V k Q 2 9 s d W 1 u c z E u e 0 N p d H k s M n 0 m c X V v d D s s J n F 1 b 3 Q 7 U 2 V j d G l v b j E v b G 9 j Y X R p b 2 4 v Q X V 0 b 1 J l b W 9 2 Z W R D b 2 x 1 b W 5 z M S 5 7 U 3 R h d G U s M 3 0 m c X V v d D s s J n F 1 b 3 Q 7 U 2 V j d G l v b j E v b G 9 j Y X R p b 2 4 v Q X V 0 b 1 J l b W 9 2 Z W R D b 2 x 1 b W 5 z M S 5 7 U G 9 z d G F s I E N v Z G U s N H 0 m c X V v d D s s J n F 1 b 3 Q 7 U 2 V j d G l v b j E v b G 9 j Y X R p b 2 4 v Q X V 0 b 1 J l b W 9 2 Z W R D b 2 x 1 b W 5 z M S 5 7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j U 5 Z j F i Z i 0 1 Y m I z L T R m N D U t Y m M 0 M i 0 3 N j J j M j A 4 N D c 0 Y j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9 y Z G V y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E 2 O j A 4 O j I w L j k y O T Q 3 O D B a I i A v P j x F b n R y e S B U e X B l P S J G a W x s Q 2 9 s d W 1 u V H l w Z X M i I F Z h b H V l P S J z Q m d r S k J n W U d C U U 1 G Q l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y K S 9 B d X R v U m V t b 3 Z l Z E N v b H V t b n M x L n t P c m R l c i B J R C w w f S Z x d W 9 0 O y w m c X V v d D t T Z W N 0 a W 9 u M S 9 v c m R l c n M g K D I p L 0 F 1 d G 9 S Z W 1 v d m V k Q 2 9 s d W 1 u c z E u e 0 9 y Z G V y I E R h d G U s M X 0 m c X V v d D s s J n F 1 b 3 Q 7 U 2 V j d G l v b j E v b 3 J k Z X J z I C g y K S 9 B d X R v U m V t b 3 Z l Z E N v b H V t b n M x L n t T a G l w I E R h d G U s M n 0 m c X V v d D s s J n F 1 b 3 Q 7 U 2 V j d G l v b j E v b 3 J k Z X J z I C g y K S 9 B d X R v U m V t b 3 Z l Z E N v b H V t b n M x L n t T a G l w I E 1 v Z G U s M 3 0 m c X V v d D s s J n F 1 b 3 Q 7 U 2 V j d G l v b j E v b 3 J k Z X J z I C g y K S 9 B d X R v U m V t b 3 Z l Z E N v b H V t b n M x L n t D d X N 0 b 2 1 l c i B J R C w 0 f S Z x d W 9 0 O y w m c X V v d D t T Z W N 0 a W 9 u M S 9 v c m R l c n M g K D I p L 0 F 1 d G 9 S Z W 1 v d m V k Q 2 9 s d W 1 u c z E u e 1 B y b 2 R 1 Y 3 Q g S U Q s N X 0 m c X V v d D s s J n F 1 b 3 Q 7 U 2 V j d G l v b j E v b 3 J k Z X J z I C g y K S 9 B d X R v U m V t b 3 Z l Z E N v b H V t b n M x L n t T Y W x l c y w 2 f S Z x d W 9 0 O y w m c X V v d D t T Z W N 0 a W 9 u M S 9 v c m R l c n M g K D I p L 0 F 1 d G 9 S Z W 1 v d m V k Q 2 9 s d W 1 u c z E u e 1 F 1 Y W 5 0 a X R 5 L D d 9 J n F 1 b 3 Q 7 L C Z x d W 9 0 O 1 N l Y 3 R p b 2 4 x L 2 9 y Z G V y c y A o M i k v Q X V 0 b 1 J l b W 9 2 Z W R D b 2 x 1 b W 5 z M S 5 7 R G l z Y 2 9 1 b n Q s O H 0 m c X V v d D s s J n F 1 b 3 Q 7 U 2 V j d G l v b j E v b 3 J k Z X J z I C g y K S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A o M i k v Q X V 0 b 1 J l b W 9 2 Z W R D b 2 x 1 b W 5 z M S 5 7 T 3 J k Z X I g S U Q s M H 0 m c X V v d D s s J n F 1 b 3 Q 7 U 2 V j d G l v b j E v b 3 J k Z X J z I C g y K S 9 B d X R v U m V t b 3 Z l Z E N v b H V t b n M x L n t P c m R l c i B E Y X R l L D F 9 J n F 1 b 3 Q 7 L C Z x d W 9 0 O 1 N l Y 3 R p b 2 4 x L 2 9 y Z G V y c y A o M i k v Q X V 0 b 1 J l b W 9 2 Z W R D b 2 x 1 b W 5 z M S 5 7 U 2 h p c C B E Y X R l L D J 9 J n F 1 b 3 Q 7 L C Z x d W 9 0 O 1 N l Y 3 R p b 2 4 x L 2 9 y Z G V y c y A o M i k v Q X V 0 b 1 J l b W 9 2 Z W R D b 2 x 1 b W 5 z M S 5 7 U 2 h p c C B N b 2 R l L D N 9 J n F 1 b 3 Q 7 L C Z x d W 9 0 O 1 N l Y 3 R p b 2 4 x L 2 9 y Z G V y c y A o M i k v Q X V 0 b 1 J l b W 9 2 Z W R D b 2 x 1 b W 5 z M S 5 7 Q 3 V z d G 9 t Z X I g S U Q s N H 0 m c X V v d D s s J n F 1 b 3 Q 7 U 2 V j d G l v b j E v b 3 J k Z X J z I C g y K S 9 B d X R v U m V t b 3 Z l Z E N v b H V t b n M x L n t Q c m 9 k d W N 0 I E l E L D V 9 J n F 1 b 3 Q 7 L C Z x d W 9 0 O 1 N l Y 3 R p b 2 4 x L 2 9 y Z G V y c y A o M i k v Q X V 0 b 1 J l b W 9 2 Z W R D b 2 x 1 b W 5 z M S 5 7 U 2 F s Z X M s N n 0 m c X V v d D s s J n F 1 b 3 Q 7 U 2 V j d G l v b j E v b 3 J k Z X J z I C g y K S 9 B d X R v U m V t b 3 Z l Z E N v b H V t b n M x L n t R d W F u d G l 0 e S w 3 f S Z x d W 9 0 O y w m c X V v d D t T Z W N 0 a W 9 u M S 9 v c m R l c n M g K D I p L 0 F 1 d G 9 S Z W 1 v d m V k Q 2 9 s d W 1 u c z E u e 0 R p c 2 N v d W 5 0 L D h 9 J n F 1 b 3 Q 7 L C Z x d W 9 0 O 1 N l Y 3 R p b 2 4 x L 2 9 y Z G V y c y A o M i k v Q X V 0 b 1 J l b W 9 2 Z W R D b 2 x 1 b W 5 z M S 5 7 U H J v Z m l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z I w Z D k 3 M C 0 1 Y z R i L T Q z N T M t O W N h Y i 0 0 Z j A z Y W Q x N W I 4 Z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T Y 6 M D k 6 M D k u O T A w N T k x M F o i I C 8 + P E V u d H J 5 I F R 5 c G U 9 I k Z p b G x D b 2 x 1 b W 5 U e X B l c y I g V m F s d W U 9 I n N C Z 1 l H Q m c 9 P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W J h M T I 4 M C 0 z N D c 2 L T R m O D k t O T E 1 Y i 0 y N z M 0 Z j k 1 O T M 0 Z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T Y 6 M D g 6 M j A u O T I 5 N D c 4 M F o i I C 8 + P E V u d H J 5 I F R 5 c G U 9 I k Z p b G x D b 2 x 1 b W 5 U e X B l c y I g V m F s d W U 9 I n N C Z 2 t K Q m d Z R 0 J R T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y K S 9 B d X R v U m V t b 3 Z l Z E N v b H V t b n M x L n t P c m R l c i B J R C w w f S Z x d W 9 0 O y w m c X V v d D t T Z W N 0 a W 9 u M S 9 v c m R l c n M g K D I p L 0 F 1 d G 9 S Z W 1 v d m V k Q 2 9 s d W 1 u c z E u e 0 9 y Z G V y I E R h d G U s M X 0 m c X V v d D s s J n F 1 b 3 Q 7 U 2 V j d G l v b j E v b 3 J k Z X J z I C g y K S 9 B d X R v U m V t b 3 Z l Z E N v b H V t b n M x L n t T a G l w I E R h d G U s M n 0 m c X V v d D s s J n F 1 b 3 Q 7 U 2 V j d G l v b j E v b 3 J k Z X J z I C g y K S 9 B d X R v U m V t b 3 Z l Z E N v b H V t b n M x L n t T a G l w I E 1 v Z G U s M 3 0 m c X V v d D s s J n F 1 b 3 Q 7 U 2 V j d G l v b j E v b 3 J k Z X J z I C g y K S 9 B d X R v U m V t b 3 Z l Z E N v b H V t b n M x L n t D d X N 0 b 2 1 l c i B J R C w 0 f S Z x d W 9 0 O y w m c X V v d D t T Z W N 0 a W 9 u M S 9 v c m R l c n M g K D I p L 0 F 1 d G 9 S Z W 1 v d m V k Q 2 9 s d W 1 u c z E u e 1 B y b 2 R 1 Y 3 Q g S U Q s N X 0 m c X V v d D s s J n F 1 b 3 Q 7 U 2 V j d G l v b j E v b 3 J k Z X J z I C g y K S 9 B d X R v U m V t b 3 Z l Z E N v b H V t b n M x L n t T Y W x l c y w 2 f S Z x d W 9 0 O y w m c X V v d D t T Z W N 0 a W 9 u M S 9 v c m R l c n M g K D I p L 0 F 1 d G 9 S Z W 1 v d m V k Q 2 9 s d W 1 u c z E u e 1 F 1 Y W 5 0 a X R 5 L D d 9 J n F 1 b 3 Q 7 L C Z x d W 9 0 O 1 N l Y 3 R p b 2 4 x L 2 9 y Z G V y c y A o M i k v Q X V 0 b 1 J l b W 9 2 Z W R D b 2 x 1 b W 5 z M S 5 7 R G l z Y 2 9 1 b n Q s O H 0 m c X V v d D s s J n F 1 b 3 Q 7 U 2 V j d G l v b j E v b 3 J k Z X J z I C g y K S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A o M i k v Q X V 0 b 1 J l b W 9 2 Z W R D b 2 x 1 b W 5 z M S 5 7 T 3 J k Z X I g S U Q s M H 0 m c X V v d D s s J n F 1 b 3 Q 7 U 2 V j d G l v b j E v b 3 J k Z X J z I C g y K S 9 B d X R v U m V t b 3 Z l Z E N v b H V t b n M x L n t P c m R l c i B E Y X R l L D F 9 J n F 1 b 3 Q 7 L C Z x d W 9 0 O 1 N l Y 3 R p b 2 4 x L 2 9 y Z G V y c y A o M i k v Q X V 0 b 1 J l b W 9 2 Z W R D b 2 x 1 b W 5 z M S 5 7 U 2 h p c C B E Y X R l L D J 9 J n F 1 b 3 Q 7 L C Z x d W 9 0 O 1 N l Y 3 R p b 2 4 x L 2 9 y Z G V y c y A o M i k v Q X V 0 b 1 J l b W 9 2 Z W R D b 2 x 1 b W 5 z M S 5 7 U 2 h p c C B N b 2 R l L D N 9 J n F 1 b 3 Q 7 L C Z x d W 9 0 O 1 N l Y 3 R p b 2 4 x L 2 9 y Z G V y c y A o M i k v Q X V 0 b 1 J l b W 9 2 Z W R D b 2 x 1 b W 5 z M S 5 7 Q 3 V z d G 9 t Z X I g S U Q s N H 0 m c X V v d D s s J n F 1 b 3 Q 7 U 2 V j d G l v b j E v b 3 J k Z X J z I C g y K S 9 B d X R v U m V t b 3 Z l Z E N v b H V t b n M x L n t Q c m 9 k d W N 0 I E l E L D V 9 J n F 1 b 3 Q 7 L C Z x d W 9 0 O 1 N l Y 3 R p b 2 4 x L 2 9 y Z G V y c y A o M i k v Q X V 0 b 1 J l b W 9 2 Z W R D b 2 x 1 b W 5 z M S 5 7 U 2 F s Z X M s N n 0 m c X V v d D s s J n F 1 b 3 Q 7 U 2 V j d G l v b j E v b 3 J k Z X J z I C g y K S 9 B d X R v U m V t b 3 Z l Z E N v b H V t b n M x L n t R d W F u d G l 0 e S w 3 f S Z x d W 9 0 O y w m c X V v d D t T Z W N 0 a W 9 u M S 9 v c m R l c n M g K D I p L 0 F 1 d G 9 S Z W 1 v d m V k Q 2 9 s d W 1 u c z E u e 0 R p c 2 N v d W 5 0 L D h 9 J n F 1 b 3 Q 7 L C Z x d W 9 0 O 1 N l Y 3 R p b 2 4 x L 2 9 y Z G V y c y A o M i k v Q X V 0 b 1 J l b W 9 2 Z W R D b 2 x 1 b W 5 z M S 5 7 U H J v Z m l 0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n M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G M 3 N G N h O S 1 m O T Y x L T Q w O T k t Y T l l Y i 1 j O T Q 5 Z j A 5 Y z k y M D Q i I C 8 + P E V u d H J 5 I F R 5 c G U 9 I k J 1 Z m Z l c k 5 l e H R S Z W Z y Z X N o I i B W Y W x 1 Z T 0 i b D E i I C 8 + P E V u d H J 5 I F R 5 c G U 9 I k Z p b G x U Y X J n Z X Q i I F Z h b H V l P S J z b 3 J k Z X J z X 1 8 y N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R U M T Y 6 M D g 6 M j A u O T I 5 N D c 4 M F o i I C 8 + P E V u d H J 5 I F R 5 c G U 9 I k Z p b G x D b 2 x 1 b W 5 U e X B l c y I g V m F s d W U 9 I n N C Z 2 t K Q m d Z R 0 J R T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I p L 0 F 1 d G 9 S Z W 1 v d m V k Q 2 9 s d W 1 u c z E u e 0 9 y Z G V y I E l E L D B 9 J n F 1 b 3 Q 7 L C Z x d W 9 0 O 1 N l Y 3 R p b 2 4 x L 2 9 y Z G V y c y A o M i k v Q X V 0 b 1 J l b W 9 2 Z W R D b 2 x 1 b W 5 z M S 5 7 T 3 J k Z X I g R G F 0 Z S w x f S Z x d W 9 0 O y w m c X V v d D t T Z W N 0 a W 9 u M S 9 v c m R l c n M g K D I p L 0 F 1 d G 9 S Z W 1 v d m V k Q 2 9 s d W 1 u c z E u e 1 N o a X A g R G F 0 Z S w y f S Z x d W 9 0 O y w m c X V v d D t T Z W N 0 a W 9 u M S 9 v c m R l c n M g K D I p L 0 F 1 d G 9 S Z W 1 v d m V k Q 2 9 s d W 1 u c z E u e 1 N o a X A g T W 9 k Z S w z f S Z x d W 9 0 O y w m c X V v d D t T Z W N 0 a W 9 u M S 9 v c m R l c n M g K D I p L 0 F 1 d G 9 S Z W 1 v d m V k Q 2 9 s d W 1 u c z E u e 0 N 1 c 3 R v b W V y I E l E L D R 9 J n F 1 b 3 Q 7 L C Z x d W 9 0 O 1 N l Y 3 R p b 2 4 x L 2 9 y Z G V y c y A o M i k v Q X V 0 b 1 J l b W 9 2 Z W R D b 2 x 1 b W 5 z M S 5 7 U H J v Z H V j d C B J R C w 1 f S Z x d W 9 0 O y w m c X V v d D t T Z W N 0 a W 9 u M S 9 v c m R l c n M g K D I p L 0 F 1 d G 9 S Z W 1 v d m V k Q 2 9 s d W 1 u c z E u e 1 N h b G V z L D Z 9 J n F 1 b 3 Q 7 L C Z x d W 9 0 O 1 N l Y 3 R p b 2 4 x L 2 9 y Z G V y c y A o M i k v Q X V 0 b 1 J l b W 9 2 Z W R D b 2 x 1 b W 5 z M S 5 7 U X V h b n R p d H k s N 3 0 m c X V v d D s s J n F 1 b 3 Q 7 U 2 V j d G l v b j E v b 3 J k Z X J z I C g y K S 9 B d X R v U m V t b 3 Z l Z E N v b H V t b n M x L n t E a X N j b 3 V u d C w 4 f S Z x d W 9 0 O y w m c X V v d D t T Z W N 0 a W 9 u M S 9 v c m R l c n M g K D I p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I C g y K S 9 B d X R v U m V t b 3 Z l Z E N v b H V t b n M x L n t P c m R l c i B J R C w w f S Z x d W 9 0 O y w m c X V v d D t T Z W N 0 a W 9 u M S 9 v c m R l c n M g K D I p L 0 F 1 d G 9 S Z W 1 v d m V k Q 2 9 s d W 1 u c z E u e 0 9 y Z G V y I E R h d G U s M X 0 m c X V v d D s s J n F 1 b 3 Q 7 U 2 V j d G l v b j E v b 3 J k Z X J z I C g y K S 9 B d X R v U m V t b 3 Z l Z E N v b H V t b n M x L n t T a G l w I E R h d G U s M n 0 m c X V v d D s s J n F 1 b 3 Q 7 U 2 V j d G l v b j E v b 3 J k Z X J z I C g y K S 9 B d X R v U m V t b 3 Z l Z E N v b H V t b n M x L n t T a G l w I E 1 v Z G U s M 3 0 m c X V v d D s s J n F 1 b 3 Q 7 U 2 V j d G l v b j E v b 3 J k Z X J z I C g y K S 9 B d X R v U m V t b 3 Z l Z E N v b H V t b n M x L n t D d X N 0 b 2 1 l c i B J R C w 0 f S Z x d W 9 0 O y w m c X V v d D t T Z W N 0 a W 9 u M S 9 v c m R l c n M g K D I p L 0 F 1 d G 9 S Z W 1 v d m V k Q 2 9 s d W 1 u c z E u e 1 B y b 2 R 1 Y 3 Q g S U Q s N X 0 m c X V v d D s s J n F 1 b 3 Q 7 U 2 V j d G l v b j E v b 3 J k Z X J z I C g y K S 9 B d X R v U m V t b 3 Z l Z E N v b H V t b n M x L n t T Y W x l c y w 2 f S Z x d W 9 0 O y w m c X V v d D t T Z W N 0 a W 9 u M S 9 v c m R l c n M g K D I p L 0 F 1 d G 9 S Z W 1 v d m V k Q 2 9 s d W 1 u c z E u e 1 F 1 Y W 5 0 a X R 5 L D d 9 J n F 1 b 3 Q 7 L C Z x d W 9 0 O 1 N l Y 3 R p b 2 4 x L 2 9 y Z G V y c y A o M i k v Q X V 0 b 1 J l b W 9 2 Z W R D b 2 x 1 b W 5 z M S 5 7 R G l z Y 2 9 1 b n Q s O H 0 m c X V v d D s s J n F 1 b 3 Q 7 U 2 V j d G l v b j E v b 3 J k Z X J z I C g y K S 9 B d X R v U m V t b 3 Z l Z E N v b H V t b n M x L n t Q c m 9 m a X Q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v c m R l c n M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0 Z j E 1 N W U t O D I 4 N y 0 0 M j I 4 L W J i N D U t N 2 I 5 M j I y Y j I 2 Y T k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U 6 M j E 6 N T A u O T I 1 O T Y 5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p 7 A 9 E R / E i a N i P J Z x p 9 8 u E M v g G b Y k 8 8 9 y 6 L T N m D b S 0 M d Q 3 N r + L B D z k x a O 0 i d R C y i s m 6 K b D / / S 0 B C 1 s 9 m 6 D U 9 + Q q X 9 K E J 4 B E a A H 7 m l F O p U / M y Q A h n s 4 I n 5 9 L D 4 Y l K A O o K + 8 / B 5 i g = = < / D a t a M a s h u p > 
</file>

<file path=customXml/itemProps1.xml><?xml version="1.0" encoding="utf-8"?>
<ds:datastoreItem xmlns:ds="http://schemas.openxmlformats.org/officeDocument/2006/customXml" ds:itemID="{9FE0C39C-D73E-2B40-978C-D4A0761F71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analise1</vt:lpstr>
      <vt:lpstr>product</vt:lpstr>
      <vt:lpstr>orders (2)</vt:lpstr>
      <vt:lpstr>location</vt:lpstr>
      <vt:lpstr>customers</vt:lpstr>
      <vt:lpstr>Sheet1</vt:lpstr>
      <vt:lpstr>dashboard</vt:lpstr>
      <vt:lpstr>Sheet2</vt:lpstr>
      <vt:lpstr>tabela_total</vt:lpstr>
      <vt:lpstr>primeirascompras</vt:lpstr>
      <vt:lpstr>tabela_total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za Bôa Morte</dc:creator>
  <cp:lastModifiedBy>Luíza Bôa Morte</cp:lastModifiedBy>
  <dcterms:created xsi:type="dcterms:W3CDTF">2025-03-31T11:38:46Z</dcterms:created>
  <dcterms:modified xsi:type="dcterms:W3CDTF">2025-05-04T00:49:33Z</dcterms:modified>
</cp:coreProperties>
</file>